h'!BU57</f>
        <v>-6.6938963966558129E-2</v>
      </c>
      <c r="CT58" s="13">
        <f>'[2]$Mth'!BV57</f>
        <v>2.1163468374791106E-2</v>
      </c>
      <c r="CU58" s="13">
        <f>'[2]$Mth'!BW57</f>
        <v>-4.1589926223930651E-2</v>
      </c>
      <c r="CV58" s="13">
        <f>'[2]$Mth'!BX57</f>
        <v>1.7962770633714431E-2</v>
      </c>
      <c r="CW58" s="13">
        <f>'[2]$Mth'!BY57</f>
        <v>0.4234416621558047</v>
      </c>
      <c r="CX58" s="13">
        <f>'[2]$Mth'!BZ57</f>
        <v>0.5336431123507146</v>
      </c>
      <c r="CY58" s="13">
        <f>'[2]$Mth'!CA57</f>
        <v>-0.22978436043751893</v>
      </c>
      <c r="CZ58" s="13">
        <f>'[2]$Mth'!CB57</f>
        <v>4.2649977284781926E-2</v>
      </c>
      <c r="DA58" s="13">
        <f>'[2]$Mth'!CC57</f>
        <v>9.7931731034367031E-2</v>
      </c>
      <c r="DB58" s="13">
        <f>'[2]$Mth'!CD57</f>
        <v>0.14703889358144151</v>
      </c>
      <c r="DC58" s="13">
        <f>'[2]$Mth'!CE57</f>
        <v>-0.26345879834254315</v>
      </c>
      <c r="DD58" s="13">
        <f>'[2]$Mth'!CF57</f>
        <v>1.1156641908650538</v>
      </c>
      <c r="DE58" s="13">
        <f>'[2]$Mth'!CG57</f>
        <v>0.55666067652606621</v>
      </c>
      <c r="DF58" s="13">
        <f>'[2]$Mth'!CH57</f>
        <v>-0.3603082110219904</v>
      </c>
      <c r="DG58" s="13">
        <f>'[2]$Mth'!CI57</f>
        <v>-5.7475421035702912E-2</v>
      </c>
      <c r="DH58" s="13">
        <f>'[2]$Mth'!CJ57</f>
        <v>-0.91004294638072403</v>
      </c>
      <c r="DI58" s="13">
        <f>'[2]$Mth'!CK57</f>
        <v>0.39027284732083301</v>
      </c>
      <c r="DJ58" s="13">
        <f>'[2]$Mth'!CL57</f>
        <v>-6.3293068063275282E-2</v>
      </c>
      <c r="DK58" s="13">
        <f>'[2]$Mth'!CM57</f>
        <v>-0.48559377425501893</v>
      </c>
      <c r="DL58" s="13">
        <f>'[2]$Mth'!CN57</f>
        <v>-4.341823758962926E-2</v>
      </c>
      <c r="DM58" s="13">
        <f>'[2]$Mth'!CO57</f>
        <v>9.4854413728587383E-2</v>
      </c>
      <c r="DN58" s="13">
        <f>'[2]$Mth'!CP57</f>
        <v>0.3767984523837824</v>
      </c>
      <c r="DO58" s="13">
        <f>'[2]$Mth'!CQ57</f>
        <v>1.2799968542770954</v>
      </c>
      <c r="DP58" s="13">
        <f>'[2]$Mth'!CR57</f>
        <v>3.7599685449891229E-2</v>
      </c>
      <c r="DQ58" s="13">
        <f>'[2]$Mth'!CS57</f>
        <v>-0.52358035168577333</v>
      </c>
      <c r="DR58" s="13">
        <f>'[2]$Mth'!CT57</f>
        <v>-1.2656413191463718</v>
      </c>
      <c r="DS58" s="13">
        <f>'[2]$Mth'!CU57</f>
        <v>-0.39050819520543112</v>
      </c>
      <c r="DT58" s="13">
        <f>'[2]$Mth'!CV57</f>
        <v>0.82093027348944803</v>
      </c>
      <c r="DU58" s="13">
        <f>'[2]$Mth'!CW57</f>
        <v>-0.18706582810068673</v>
      </c>
      <c r="DV58" s="13">
        <f>'[2]$Mth'!CX57</f>
        <v>0.23094772958764631</v>
      </c>
      <c r="DW58" s="13">
        <f>'[2]$Mth'!CY57</f>
        <v>-0.35677395677820889</v>
      </c>
      <c r="DX58" s="13">
        <f>'[2]$Mth'!CZ57</f>
        <v>6.5698488680423273E-2</v>
      </c>
      <c r="DY58" s="13">
        <f>'[2]$Mth'!DA57</f>
        <v>-0.28027849891100742</v>
      </c>
      <c r="DZ58" s="13">
        <f>'[2]$Mth'!DB57</f>
        <v>-0.5958831178543873</v>
      </c>
      <c r="EA58" s="13">
        <f>'[2]$Mth'!DC57</f>
        <v>1.3278259198250153E-2</v>
      </c>
      <c r="EB58" s="13">
        <f>'[2]$Mth'!DD57</f>
        <v>5.3692580231726184E-3</v>
      </c>
      <c r="EC58" s="13">
        <f>'[2]$Mth'!DE57</f>
        <v>0.2698534893407355</v>
      </c>
      <c r="ED58" s="13">
        <f>'[2]$Mth'!DF57</f>
        <v>-1.7877678591452062E-2</v>
      </c>
      <c r="EE58" s="13">
        <f>'[2]$Mth'!DG57</f>
        <v>-0.11853591411463582</v>
      </c>
      <c r="EF58" s="13">
        <f>'[2]$Mth'!DH57</f>
        <v>-6.4333014738522931E-2</v>
      </c>
      <c r="EG58" s="13">
        <f>'[2]$Mth'!DI57</f>
        <v>-0.17854704047945835</v>
      </c>
      <c r="EH58" s="13">
        <f>'[2]$Mth'!DJ57</f>
        <v>0.17726156151158545</v>
      </c>
      <c r="EI58" s="13">
        <f>'[2]$Mth'!DK57</f>
        <v>0.13993389494422293</v>
      </c>
      <c r="EJ58" s="13">
        <f>'[2]$Mth'!DL57</f>
        <v>-0.12779961766947578</v>
      </c>
      <c r="EK58" s="13">
        <f>'[2]$Mth'!DM57</f>
        <v>-0.12020091917596548</v>
      </c>
      <c r="EL58" s="13">
        <f>'[2]$Mth'!DN57</f>
        <v>0.20616280489663769</v>
      </c>
      <c r="EM58" s="13">
        <f>'[2]$Mth'!DO57</f>
        <v>-0.11442065572226079</v>
      </c>
      <c r="EN58" s="13">
        <f>'[2]$Mth'!DP57</f>
        <v>-0.33951536173621244</v>
      </c>
      <c r="EO58" s="13">
        <f>'[2]$Mth'!DQ57</f>
        <v>5.6290020921073242E-2</v>
      </c>
      <c r="EP58" s="13">
        <f>'[2]$Mth'!DR57</f>
        <v>7.46800776466639E-2</v>
      </c>
      <c r="EQ58" s="13">
        <f>'[2]$Mth'!DS57</f>
        <v>0.1277373037304062</v>
      </c>
      <c r="ER58" s="13">
        <f>'[2]$Mth'!DT57</f>
        <v>3.2620349664417625E-2</v>
      </c>
      <c r="ES58" s="13">
        <f>'[2]$Mth'!DU57</f>
        <v>-0.2873507815323243</v>
      </c>
      <c r="ET58" s="13">
        <f>'[2]$Mth'!DV57</f>
        <v>0.22578212302500025</v>
      </c>
      <c r="EU58" s="13">
        <f>'[2]$Mth'!DW57</f>
        <v>0.38178115704313204</v>
      </c>
      <c r="EV58" s="13">
        <f>'[2]$Mth'!DX57</f>
        <v>-0.69957272305070373</v>
      </c>
      <c r="EW58" s="13">
        <f>'[2]$Mth'!DY57</f>
        <v>2.502421396372205E-2</v>
      </c>
      <c r="EX58" s="13">
        <f>'[2]$Mth'!DZ57</f>
        <v>-5.7285994931793149E-2</v>
      </c>
      <c r="EY58" s="13">
        <f>'[2]$Mth'!EA57</f>
        <v>0.11090153134949018</v>
      </c>
      <c r="EZ58" s="13">
        <f>'[2]$Mth'!EB57</f>
        <v>0.14297577784482515</v>
      </c>
      <c r="FA58" s="13">
        <f>'[2]$Mth'!EC57</f>
        <v>7.1238014034809782E-2</v>
      </c>
      <c r="FB58" s="13">
        <f>'[2]$Mth'!ED57</f>
        <v>-0.21078859344187348</v>
      </c>
      <c r="FC58" s="13">
        <f>'[2]$Mth'!EE57</f>
        <v>0.31711936046027411</v>
      </c>
      <c r="FD58" s="13">
        <f>'[2]$Mth'!EF57</f>
        <v>0.12256863169469079</v>
      </c>
      <c r="FE58" s="13">
        <f>'[2]$Mth'!EG57</f>
        <v>-0.10890201198131788</v>
      </c>
      <c r="FF58" s="13">
        <f>'[2]$Mth'!EH57</f>
        <v>-0.47978453353070305</v>
      </c>
      <c r="FG58" s="13">
        <f>'[2]$Mth'!EI57</f>
        <v>4.130486843327693E-2</v>
      </c>
      <c r="FH58" s="13">
        <f>'[2]$Mth'!EJ57</f>
        <v>0.17705214674424916</v>
      </c>
      <c r="FI58" s="13">
        <f>'[2]$Mth'!EK57</f>
        <v>8.9771418589272511E-2</v>
      </c>
      <c r="FJ58" s="13">
        <f>'[2]$Mth'!EL57</f>
        <v>-0.30425969837504263</v>
      </c>
      <c r="FK58" s="13">
        <f>'[2]$Mth'!EM57</f>
        <v>0.10738217799703723</v>
      </c>
      <c r="FL58" s="13">
        <f>'[2]$Mth'!EN57</f>
        <v>0.1527033608603468</v>
      </c>
      <c r="FM58" s="13">
        <f>'[2]$Mth'!EO57</f>
        <v>-0.13132588943353529</v>
      </c>
      <c r="FN58" s="13">
        <f>'[2]$Mth'!EP57</f>
        <v>-2.7307006319136323E-2</v>
      </c>
      <c r="FO58" s="13">
        <f>'[2]$Mth'!EQ57</f>
        <v>3.4707583471757203E-2</v>
      </c>
      <c r="FP58" s="13">
        <f>'[2]$Mth'!ER57</f>
        <v>1.4776845343150768E-2</v>
      </c>
      <c r="FQ58" s="13">
        <f>'[2]$Mth'!ES57</f>
        <v>-3.9675603443776908E-2</v>
      </c>
      <c r="FR58" s="13">
        <f>'[2]$Mth'!ET57</f>
        <v>-5.3883741209442976E-2</v>
      </c>
      <c r="FS58" s="13">
        <f>'[2]$Mth'!EU57</f>
        <v>8.4097045037388879E-3</v>
      </c>
      <c r="FT58" s="13">
        <f>'[2]$Mth'!EV57</f>
        <v>-5.8929965891216483E-2</v>
      </c>
      <c r="FU58" s="13">
        <f>'[2]$Mth'!EW57</f>
        <v>1.098536416305404E-3</v>
      </c>
      <c r="FV58" s="13">
        <f>'[2]$Mth'!EX57</f>
        <v>-3.9845030387292896E-2</v>
      </c>
      <c r="FW58" s="13">
        <f>'[2]$Mth'!EY57</f>
        <v>7.9880063575784185E-2</v>
      </c>
      <c r="FX58" s="13">
        <f>'[2]$Mth'!EZ57</f>
        <v>6.4815127090296631E-3</v>
      </c>
      <c r="FY58" s="13">
        <f>'[2]$Mth'!FA57</f>
        <v>0.41260927617524701</v>
      </c>
      <c r="FZ58" s="13">
        <f>'[2]$Mth'!FB57</f>
        <v>-3.7859023572518469E-2</v>
      </c>
      <c r="GA58" s="13">
        <f>'[2]$Mth'!FC57</f>
        <v>0.34801913218847247</v>
      </c>
      <c r="GB58" s="13">
        <f>'[2]$Mth'!FD57</f>
        <v>7.7177427265515797E-2</v>
      </c>
      <c r="GC58" s="13">
        <f>'[2]$Mth'!FE57</f>
        <v>1.2848307161549686</v>
      </c>
      <c r="GD58" s="13">
        <f>'[2]$Mth'!FF57</f>
        <v>-0.41203910452906389</v>
      </c>
      <c r="GE58" s="13">
        <f>'[2]$Mth'!FG57</f>
        <v>5.6189847038947693E-3</v>
      </c>
      <c r="GF58" s="13">
        <f>'[2]$Mth'!FH57</f>
        <v>-6.8545152972701473E-2</v>
      </c>
      <c r="GG58" s="13">
        <f>'[2]$Mth'!FI57</f>
        <v>0.76537903704838062</v>
      </c>
      <c r="GH58" s="13">
        <f>'[2]$Mth'!FJ57</f>
        <v>-0.63897359798498399</v>
      </c>
      <c r="GI58" s="13">
        <f>'[2]$Mth'!FK57</f>
        <v>-1.4324912341539509</v>
      </c>
      <c r="GJ58" s="13">
        <f>'[2]$Mth'!FL57</f>
        <v>-4.960407732902572E-3</v>
      </c>
      <c r="GK58" s="13">
        <f>'[2]$Mth'!FM57</f>
        <v>-0.24000510265424096</v>
      </c>
      <c r="GL58" s="13">
        <f>'[2]$Mth'!FN57</f>
        <v>7.4195789155874936E-2</v>
      </c>
      <c r="GM58" s="13">
        <f>'[2]$Mth'!FO57</f>
        <v>-6.0554594838450188E-2</v>
      </c>
      <c r="GN58" s="13">
        <f>'[2]$Mth'!FP57</f>
        <v>-0.12204704714337089</v>
      </c>
      <c r="GO58" s="13">
        <f>'[2]$Mth'!FQ57</f>
        <v>-7.5706463781086211E-3</v>
      </c>
      <c r="GP58" s="13">
        <f>'[2]$Mth'!FR57</f>
        <v>-3.9711951736354917E-4</v>
      </c>
      <c r="GQ58" s="13">
        <f>'[2]$Mth'!FS57</f>
        <v>0.17930534703973355</v>
      </c>
      <c r="GR58" s="13">
        <f>'[2]$Mth'!FT57</f>
        <v>1.4760964664597059E-2</v>
      </c>
      <c r="GS58" s="13">
        <f>'[2]$Mth'!FU57</f>
        <v>-0.12805133939613866</v>
      </c>
      <c r="GT58" s="13">
        <f>'[2]$Mth'!FV57</f>
        <v>4.8673632478595991E-2</v>
      </c>
      <c r="GU58" s="13">
        <f>'[2]$Mth'!FW57</f>
        <v>-0.12735890078168982</v>
      </c>
      <c r="GV58" s="13">
        <f>'[2]$Mth'!FX57</f>
        <v>-2.7322838514948905E-3</v>
      </c>
      <c r="GW58" s="13">
        <f>'[2]$Mth'!FY57</f>
        <v>7.4538960042738134E-2</v>
      </c>
      <c r="GX58" s="13">
        <f>'[2]$Mth'!FZ57</f>
        <v>0.6858991120491863</v>
      </c>
      <c r="GY58" s="13">
        <f>'[2]$Mth'!GA57</f>
        <v>-0.37304654447641139</v>
      </c>
      <c r="GZ58" s="13">
        <f>'[2]$Mth'!GB57</f>
        <v>-0.2935037556718515</v>
      </c>
      <c r="HA58" s="13">
        <f>'[2]$Mth'!GC57</f>
        <v>3.0656827564667863</v>
      </c>
      <c r="HB58" s="13">
        <f>'[2]$Mth'!GD57</f>
        <v>-3.0734278372202728</v>
      </c>
      <c r="HC58" s="13">
        <f>'[2]$Mth'!GE57</f>
        <v>8.7183252686626189E-5</v>
      </c>
      <c r="HD58" s="13">
        <f>'[2]$Mth'!GF57</f>
        <v>3.681405400373762E-2</v>
      </c>
      <c r="HE58" s="13">
        <f>'[2]$Mth'!GG57</f>
        <v>5.946367357926613E-3</v>
      </c>
      <c r="HF58" s="13">
        <f>'[2]$Mth'!GH57</f>
        <v>-0.12464750807875771</v>
      </c>
      <c r="HG58" s="13">
        <f>'[2]$Mth'!GI57</f>
        <v>0.50510415342165216</v>
      </c>
      <c r="HH58" s="13">
        <f>'[2]$Mth'!GJ57</f>
        <v>0.71141939318983383</v>
      </c>
      <c r="HI58" s="13">
        <f>'[2]$Mth'!GK57</f>
        <v>-0.6872380415232624</v>
      </c>
      <c r="HJ58" s="13">
        <f>'[2]$Mth'!GL57</f>
        <v>-0.4261257969683665</v>
      </c>
      <c r="HK58" s="13">
        <f>'[2]$Mth'!GM57</f>
        <v>-8.7178202081632322E-2</v>
      </c>
      <c r="HL58" s="13">
        <f>'[2]$Mth'!GN57</f>
        <v>0.26710190425253055</v>
      </c>
      <c r="HM58" s="13">
        <f>'[2]$Mth'!GO57</f>
        <v>-2.5632827006742187E-2</v>
      </c>
      <c r="HN58" s="13">
        <f>'[2]$Mth'!GP57</f>
        <v>-0.25425995498252041</v>
      </c>
      <c r="HO58" s="13">
        <f>'[2]$Mth'!GQ57</f>
        <v>8.5406025805379621E-2</v>
      </c>
      <c r="HP58" s="13">
        <f>'[2]$Mth'!GR57</f>
        <v>4.6929362786572726E-2</v>
      </c>
      <c r="HQ58" s="13">
        <f>'[2]$Mth'!GS57</f>
        <v>0.21853480369150274</v>
      </c>
      <c r="HR58" s="13">
        <f>'[2]$Mth'!GT57</f>
        <v>-0.14583729107243443</v>
      </c>
      <c r="HS58" s="13">
        <f>'[2]$Mth'!GU57</f>
        <v>-0.15167496537152508</v>
      </c>
      <c r="HT58" s="13">
        <f>'[2]$Mth'!GV57</f>
        <v>6.3912335715601273E-2</v>
      </c>
      <c r="HU58" s="13">
        <f>'[2]$Mth'!GW57</f>
        <v>-0.13551483996078395</v>
      </c>
      <c r="HV58" s="13">
        <f>'[2]$Mth'!GX57</f>
        <v>0.33663893454188282</v>
      </c>
      <c r="HW58" s="13">
        <f>'[2]$Mth'!GY57</f>
        <v>5.0583525034868793E-2</v>
      </c>
      <c r="HX58" s="13">
        <f>'[2]$Mth'!GZ57</f>
        <v>0.67796618870619341</v>
      </c>
      <c r="HY58" s="13">
        <f>'[2]$Mth'!HA57</f>
        <v>-0.1932841746778311</v>
      </c>
      <c r="HZ58" s="13">
        <f>'[2]$Mth'!HB57</f>
        <v>-0.60072030481329475</v>
      </c>
      <c r="IA58" s="13">
        <f>'[2]$Mth'!HC57</f>
        <v>-0.10153991117862374</v>
      </c>
      <c r="IB58" s="13">
        <f>'[2]$Mth'!HD57</f>
        <v>7.1557252463903542E-3</v>
      </c>
      <c r="IC58" s="13">
        <f>'[2]$Mth'!HE57</f>
        <v>-7.2377867034829901E-2</v>
      </c>
      <c r="ID58" s="13">
        <f>'[2]$Mth'!HF57</f>
        <v>-5.9785507590130793E-2</v>
      </c>
      <c r="IE58" s="13">
        <f>'[2]$Mth'!HG57</f>
        <v>-1.1421705250005305E-2</v>
      </c>
      <c r="IF58" s="13">
        <f>'[2]$Mth'!HH57</f>
        <v>0.11645665483715045</v>
      </c>
      <c r="IG58" s="13">
        <f>'[2]$Mth'!HI57</f>
        <v>3.381951042389128E-2</v>
      </c>
      <c r="IH58" s="13">
        <f>'[2]$Mth'!HJ57</f>
        <v>-6.2427552187108271E-2</v>
      </c>
      <c r="II58" s="13">
        <f>'[2]$Mth'!HK57</f>
        <v>-2.044236281527409E-2</v>
      </c>
      <c r="IJ58" s="13">
        <f>'[2]$Mth'!HL57</f>
        <v>-5.5073394947587576E-2</v>
      </c>
      <c r="IK58" s="13">
        <f>'[2]$Mth'!HM57</f>
        <v>0.48326453294848792</v>
      </c>
      <c r="IL58" s="13">
        <f>'[2]$Mth'!HN57</f>
        <v>-0.3319394753994579</v>
      </c>
      <c r="IM58" s="13">
        <f>'[2]$Mth'!HO57</f>
        <v>-5.1046327616520948E-2</v>
      </c>
      <c r="IN58" s="13">
        <f>'[2]$Mth'!HP57</f>
        <v>0.11834323484263584</v>
      </c>
      <c r="IO58" s="13">
        <f>'[2]$Mth'!HQ57</f>
        <v>-0.10690640223756867</v>
      </c>
      <c r="IP58" s="13">
        <f>'[2]$Mth'!HR57</f>
        <v>-2.2566699104886734E-2</v>
      </c>
      <c r="IQ58" s="13">
        <f>'[2]$Mth'!HS57</f>
        <v>-7.2804205612426107E-2</v>
      </c>
      <c r="IR58" s="13">
        <f>'[2]$Mth'!HT57</f>
        <v>1.2576347342542635E-2</v>
      </c>
      <c r="IS58" s="13">
        <f>'[2]$Mth'!HU57</f>
        <v>-7.5397974381093802E-2</v>
      </c>
    </row>
    <row r="59" spans="1:253">
      <c r="A59" s="204"/>
      <c r="E59" s="148" t="s">
        <v>604</v>
      </c>
      <c r="F59" s="13"/>
      <c r="G59" s="13"/>
      <c r="H59" s="13"/>
      <c r="I59" s="13">
        <f>'[2]BOP$'!I58</f>
        <v>-183.79398976500016</v>
      </c>
      <c r="J59" s="13">
        <f>'[2]BOP$'!J58</f>
        <v>-304.08760725718457</v>
      </c>
      <c r="K59" s="13">
        <f>'[2]BOP$'!K58</f>
        <v>372.33177704784742</v>
      </c>
      <c r="L59" s="13">
        <f>'[2]BOP$'!L58</f>
        <v>-379.56337192325702</v>
      </c>
      <c r="M59" s="13">
        <f>'[2]BOP$'!M58</f>
        <v>-545.0803820132686</v>
      </c>
      <c r="N59" s="13">
        <f>'[2]BOP$'!N58</f>
        <v>-205.43752771413708</v>
      </c>
      <c r="O59" s="13">
        <f>'[2]BOP$'!O58</f>
        <v>-119.47742581000443</v>
      </c>
      <c r="P59" s="13">
        <f>'[2]BOP$'!P58</f>
        <v>116.38247850310431</v>
      </c>
      <c r="Q59" s="13">
        <f>'[2]BOP$'!Q58</f>
        <v>361.72100477148922</v>
      </c>
      <c r="R59" s="13">
        <f>'[2]BOP$'!R58</f>
        <v>-3818.5933109752173</v>
      </c>
      <c r="S59" s="13">
        <f>'[2]BOP$'!S58</f>
        <v>590.80157683320351</v>
      </c>
      <c r="T59" s="13">
        <f>'[2]BOP$'!T58</f>
        <v>1063.5392831202562</v>
      </c>
      <c r="U59" s="13">
        <f>'[2]BOP$'!U58</f>
        <v>1445.4685170391567</v>
      </c>
      <c r="V59" s="13">
        <f>'[2]BOP$'!V58</f>
        <v>1248.0202409397712</v>
      </c>
      <c r="W59" s="13">
        <f>'[2]BOP$'!W58</f>
        <v>1693.9132372906615</v>
      </c>
      <c r="X59" s="13">
        <f>'[2]BOP$'!X58</f>
        <v>2419.2480851337764</v>
      </c>
      <c r="Y59" s="13">
        <f>'[2]BOP$'!Y58</f>
        <v>2450.8941994804682</v>
      </c>
      <c r="Z59" s="13">
        <f>'[2]BOP$'!Z58</f>
        <v>1567.5614718135037</v>
      </c>
      <c r="AA59" s="25">
        <f>'[2]BOP$'!AA58</f>
        <v>1718.3792762614369</v>
      </c>
      <c r="AB59" s="25">
        <f>'[2]BOP$'!AB58</f>
        <v>1474.6246234788621</v>
      </c>
      <c r="AC59" s="25">
        <f>'[2]BOP$'!AC58</f>
        <v>1366.4824139172049</v>
      </c>
      <c r="AD59" s="25">
        <f>'[2]BOP$'!AD58</f>
        <v>1462.6291083987237</v>
      </c>
      <c r="AE59" s="25">
        <f>'[2]BOP$'!AE58</f>
        <v>1508.0129899904218</v>
      </c>
      <c r="AF59" s="203"/>
      <c r="AL59" s="13">
        <f>'[2]BOP$'!AL58</f>
        <v>-29.92052792000014</v>
      </c>
      <c r="AM59" s="13">
        <f>'[2]BOP$'!AM58</f>
        <v>-397.82065278474306</v>
      </c>
      <c r="AN59" s="13">
        <f>'[2]BOP$'!AN58</f>
        <v>143.68494114414912</v>
      </c>
      <c r="AO59" s="13">
        <f>'[2]BOP$'!AO58</f>
        <v>260.93042230348203</v>
      </c>
      <c r="AP59" s="13">
        <f>'[2]BOP$'!AP58</f>
        <v>-848.85744027002443</v>
      </c>
      <c r="AQ59" s="13">
        <f>'[2]BOP$'!AQ58</f>
        <v>-246.24949637444621</v>
      </c>
      <c r="AR59" s="13">
        <f>'[2]BOP$'!AR58</f>
        <v>-132.74785035644425</v>
      </c>
      <c r="AS59" s="13">
        <f>'[2]BOP$'!AS58</f>
        <v>-116.34781731197319</v>
      </c>
      <c r="AT59" s="13">
        <f>'[2]BOP$'!AT58</f>
        <v>292.4050038017516</v>
      </c>
      <c r="AU59" s="13">
        <f>'[2]BOP$'!AU58</f>
        <v>-4282.789768413887</v>
      </c>
      <c r="AV59" s="13">
        <f>'[2]BOP$'!AV58</f>
        <v>236.20530829658838</v>
      </c>
      <c r="AW59" s="13">
        <f>'[2]BOP$'!AW58</f>
        <v>869.24409556315118</v>
      </c>
      <c r="AX59" s="13">
        <f>'[2]BOP$'!AX58</f>
        <v>1348.8285192598034</v>
      </c>
      <c r="AY59" s="13">
        <f>'[2]BOP$'!AY58</f>
        <v>1378.9778713534056</v>
      </c>
      <c r="AZ59" s="13">
        <f>'[2]BOP$'!AZ58</f>
        <v>1594.2932384548317</v>
      </c>
      <c r="BA59" s="13">
        <f>'[2]BOP$'!BA58</f>
        <v>1820.3478976070182</v>
      </c>
      <c r="BB59" s="13">
        <f>'[2]BOP$'!BB58</f>
        <v>2926.8645525777865</v>
      </c>
      <c r="BC59" s="25">
        <f>'[2]BOP$'!BC58</f>
        <v>1919.7728299433497</v>
      </c>
      <c r="BD59" s="25">
        <f>'[2]BOP$'!BD58</f>
        <v>1674.3703740374704</v>
      </c>
      <c r="BE59" s="25">
        <f>'[2]BOP$'!BE58</f>
        <v>1617.7019498701493</v>
      </c>
      <c r="BF59" s="25">
        <f>'[2]BOP$'!BF58</f>
        <v>1550.3535186980334</v>
      </c>
      <c r="BG59" s="25">
        <f>'[2]BOP$'!BG58</f>
        <v>1414.5557611579643</v>
      </c>
      <c r="BH59" s="25">
        <f>'[2]BOP$'!BH58</f>
        <v>1485.3210491945729</v>
      </c>
      <c r="BM59" s="200">
        <f>BM62+BM68+BM69</f>
        <v>198.444604409151</v>
      </c>
      <c r="BN59" s="200">
        <f t="shared" ref="BN59:DY59" si="243">BN62+BN68+BN69</f>
        <v>68.311395456528246</v>
      </c>
      <c r="BO59" s="200">
        <f t="shared" si="243"/>
        <v>62.760367785434624</v>
      </c>
      <c r="BP59" s="200">
        <f t="shared" si="243"/>
        <v>-28.491385465641915</v>
      </c>
      <c r="BQ59" s="200">
        <f t="shared" si="243"/>
        <v>6.9791718529096052</v>
      </c>
      <c r="BR59" s="200">
        <f t="shared" si="243"/>
        <v>-18.872292422124755</v>
      </c>
      <c r="BS59" s="200">
        <f t="shared" si="243"/>
        <v>77.425256177746874</v>
      </c>
      <c r="BT59" s="200">
        <f t="shared" si="243"/>
        <v>34.749114003678457</v>
      </c>
      <c r="BU59" s="200">
        <f t="shared" si="243"/>
        <v>9.0643959209653495</v>
      </c>
      <c r="BV59" s="200">
        <f t="shared" si="243"/>
        <v>59.802752353838002</v>
      </c>
      <c r="BW59" s="200">
        <f t="shared" si="243"/>
        <v>-18.001156849455842</v>
      </c>
      <c r="BX59" s="200">
        <f t="shared" si="243"/>
        <v>-37.438800919547532</v>
      </c>
      <c r="BY59" s="200">
        <f t="shared" si="243"/>
        <v>-47.81074061920129</v>
      </c>
      <c r="BZ59" s="200">
        <f t="shared" si="243"/>
        <v>-109.851019353176</v>
      </c>
      <c r="CA59" s="200">
        <f t="shared" si="243"/>
        <v>-3.3544746425634111</v>
      </c>
      <c r="CB59" s="200">
        <f t="shared" si="243"/>
        <v>-23.872156991640701</v>
      </c>
      <c r="CC59" s="200">
        <f t="shared" si="243"/>
        <v>-132.154757751272</v>
      </c>
      <c r="CD59" s="200">
        <f t="shared" si="243"/>
        <v>-62.956783252629016</v>
      </c>
      <c r="CE59" s="200">
        <f t="shared" si="243"/>
        <v>-51.013746798434859</v>
      </c>
      <c r="CF59" s="200">
        <f t="shared" si="243"/>
        <v>-60.925340619265036</v>
      </c>
      <c r="CG59" s="200">
        <f t="shared" si="243"/>
        <v>-56.662904300835145</v>
      </c>
      <c r="CH59" s="200">
        <f t="shared" si="243"/>
        <v>-22.6484726975279</v>
      </c>
      <c r="CI59" s="200">
        <f t="shared" si="243"/>
        <v>-75.218625017556178</v>
      </c>
      <c r="CJ59" s="200">
        <f t="shared" si="243"/>
        <v>-244.39041822592304</v>
      </c>
      <c r="CK59" s="200">
        <f t="shared" si="243"/>
        <v>-29.480122955620111</v>
      </c>
      <c r="CL59" s="200">
        <f t="shared" si="243"/>
        <v>-30.465705525522836</v>
      </c>
      <c r="CM59" s="200">
        <f t="shared" si="243"/>
        <v>-31.339434299160239</v>
      </c>
      <c r="CN59" s="200">
        <f t="shared" si="243"/>
        <v>-27.105211707987642</v>
      </c>
      <c r="CO59" s="200">
        <f t="shared" si="243"/>
        <v>-44.91747581694564</v>
      </c>
      <c r="CP59" s="200">
        <f t="shared" si="243"/>
        <v>-31.015924048490071</v>
      </c>
      <c r="CQ59" s="200">
        <f t="shared" si="243"/>
        <v>-31.602930654176099</v>
      </c>
      <c r="CR59" s="200">
        <f t="shared" si="243"/>
        <v>-13.857724537617504</v>
      </c>
      <c r="CS59" s="200">
        <f t="shared" si="243"/>
        <v>-29.322438793828745</v>
      </c>
      <c r="CT59" s="200">
        <f t="shared" si="243"/>
        <v>-35.556420007242387</v>
      </c>
      <c r="CU59" s="200">
        <f t="shared" si="243"/>
        <v>-21.627719805793859</v>
      </c>
      <c r="CV59" s="200">
        <f t="shared" si="243"/>
        <v>-31.729388222061075</v>
      </c>
      <c r="CW59" s="200">
        <f t="shared" si="243"/>
        <v>10.586757790203052</v>
      </c>
      <c r="CX59" s="200">
        <f t="shared" si="243"/>
        <v>-30.015317366790509</v>
      </c>
      <c r="CY59" s="200">
        <f t="shared" si="243"/>
        <v>-35.537391904330093</v>
      </c>
      <c r="CZ59" s="200">
        <f t="shared" si="243"/>
        <v>-27.546018070833334</v>
      </c>
      <c r="DA59" s="200">
        <f t="shared" si="243"/>
        <v>-36.255118070833333</v>
      </c>
      <c r="DB59" s="200">
        <f t="shared" si="243"/>
        <v>70.951181929166665</v>
      </c>
      <c r="DC59" s="200">
        <f t="shared" si="243"/>
        <v>-20.726480789763965</v>
      </c>
      <c r="DD59" s="200">
        <f t="shared" si="243"/>
        <v>97.893185098098257</v>
      </c>
      <c r="DE59" s="200">
        <f t="shared" si="243"/>
        <v>-43.951823970831896</v>
      </c>
      <c r="DF59" s="200">
        <f t="shared" si="243"/>
        <v>1.9019394591596965</v>
      </c>
      <c r="DG59" s="200">
        <f t="shared" si="243"/>
        <v>-31.298076668596423</v>
      </c>
      <c r="DH59" s="200">
        <f t="shared" si="243"/>
        <v>-59.40528779109242</v>
      </c>
      <c r="DI59" s="200">
        <f t="shared" si="243"/>
        <v>-23.888767132717923</v>
      </c>
      <c r="DJ59" s="200">
        <f t="shared" si="243"/>
        <v>55.069446187166491</v>
      </c>
      <c r="DK59" s="200">
        <f t="shared" si="243"/>
        <v>-26.65162762247633</v>
      </c>
      <c r="DL59" s="200">
        <f t="shared" si="243"/>
        <v>-14.326984640607694</v>
      </c>
      <c r="DM59" s="200">
        <f t="shared" si="243"/>
        <v>-14.550983164697334</v>
      </c>
      <c r="DN59" s="200">
        <f t="shared" si="243"/>
        <v>-39.541964773644807</v>
      </c>
      <c r="DO59" s="200">
        <f t="shared" si="243"/>
        <v>-13.120292499160694</v>
      </c>
      <c r="DP59" s="200">
        <f t="shared" si="243"/>
        <v>-16.666487203985461</v>
      </c>
      <c r="DQ59" s="200">
        <f t="shared" si="243"/>
        <v>37.342354600665814</v>
      </c>
      <c r="DR59" s="200">
        <f t="shared" si="243"/>
        <v>-9.379826504178217</v>
      </c>
      <c r="DS59" s="200">
        <f t="shared" si="243"/>
        <v>66.199010841296499</v>
      </c>
      <c r="DT59" s="200">
        <f t="shared" si="243"/>
        <v>-72.698695399633593</v>
      </c>
      <c r="DU59" s="200">
        <f t="shared" si="243"/>
        <v>12.171185373237588</v>
      </c>
      <c r="DV59" s="200">
        <f t="shared" si="243"/>
        <v>9.8945232900968243</v>
      </c>
      <c r="DW59" s="200">
        <f t="shared" si="243"/>
        <v>9.7540602126566398</v>
      </c>
      <c r="DX59" s="200">
        <f t="shared" si="243"/>
        <v>7.5086579642050353</v>
      </c>
      <c r="DY59" s="200">
        <f t="shared" si="243"/>
        <v>45.288359893657812</v>
      </c>
      <c r="DZ59" s="200">
        <f t="shared" ref="DZ59:GK59" si="244">DZ62+DZ68+DZ69</f>
        <v>40.089627934246082</v>
      </c>
      <c r="EA59" s="200">
        <f t="shared" si="244"/>
        <v>52.090211556412768</v>
      </c>
      <c r="EB59" s="200">
        <f t="shared" si="244"/>
        <v>56.864564235171173</v>
      </c>
      <c r="EC59" s="200">
        <f t="shared" si="244"/>
        <v>57.193571101879357</v>
      </c>
      <c r="ED59" s="200">
        <f t="shared" si="244"/>
        <v>48.766911059076087</v>
      </c>
      <c r="EE59" s="200">
        <f t="shared" si="244"/>
        <v>37.883806984824332</v>
      </c>
      <c r="EF59" s="200">
        <f t="shared" si="244"/>
        <v>43.180224196287838</v>
      </c>
      <c r="EG59" s="200">
        <f t="shared" si="244"/>
        <v>-297.08926157091776</v>
      </c>
      <c r="EH59" s="200">
        <f t="shared" si="244"/>
        <v>79.347008756600275</v>
      </c>
      <c r="EI59" s="200">
        <f t="shared" si="244"/>
        <v>55.678654934023747</v>
      </c>
      <c r="EJ59" s="200">
        <f t="shared" si="244"/>
        <v>59.443664598771292</v>
      </c>
      <c r="EK59" s="200">
        <f t="shared" si="244"/>
        <v>56.451555111924961</v>
      </c>
      <c r="EL59" s="200">
        <f t="shared" si="244"/>
        <v>55.860093807435078</v>
      </c>
      <c r="EM59" s="200">
        <f t="shared" si="244"/>
        <v>-4545.2516554980657</v>
      </c>
      <c r="EN59" s="200">
        <f t="shared" si="244"/>
        <v>79.369409030642402</v>
      </c>
      <c r="EO59" s="200">
        <f t="shared" si="244"/>
        <v>75.164124427809966</v>
      </c>
      <c r="EP59" s="200">
        <f t="shared" si="244"/>
        <v>83.033213459121512</v>
      </c>
      <c r="EQ59" s="200">
        <f t="shared" si="244"/>
        <v>76.095660012806889</v>
      </c>
      <c r="ER59" s="200">
        <f t="shared" si="244"/>
        <v>82.783664515959032</v>
      </c>
      <c r="ES59" s="200">
        <f t="shared" si="244"/>
        <v>-444.71294496600188</v>
      </c>
      <c r="ET59" s="200">
        <f t="shared" si="244"/>
        <v>86.816977714075946</v>
      </c>
      <c r="EU59" s="200">
        <f t="shared" si="244"/>
        <v>61.642993298479126</v>
      </c>
      <c r="EV59" s="200">
        <f t="shared" si="244"/>
        <v>88.102113589863023</v>
      </c>
      <c r="EW59" s="200">
        <f t="shared" si="244"/>
        <v>101.73374759702223</v>
      </c>
      <c r="EX59" s="200">
        <f t="shared" si="244"/>
        <v>20.624829488506748</v>
      </c>
      <c r="EY59" s="200">
        <f t="shared" si="244"/>
        <v>68.653331013999122</v>
      </c>
      <c r="EZ59" s="200">
        <f t="shared" si="244"/>
        <v>3.2734596038503323</v>
      </c>
      <c r="FA59" s="200">
        <f t="shared" si="244"/>
        <v>262.09636566428946</v>
      </c>
      <c r="FB59" s="200">
        <f t="shared" si="244"/>
        <v>53.841197296561553</v>
      </c>
      <c r="FC59" s="200">
        <f t="shared" si="244"/>
        <v>26.674182915323193</v>
      </c>
      <c r="FD59" s="200">
        <f t="shared" si="244"/>
        <v>8.0937550806196903</v>
      </c>
      <c r="FE59" s="200">
        <f t="shared" si="244"/>
        <v>60.715199054371759</v>
      </c>
      <c r="FF59" s="200">
        <f t="shared" si="244"/>
        <v>12.151841444899635</v>
      </c>
      <c r="FG59" s="200">
        <f t="shared" si="244"/>
        <v>24.7252534017593</v>
      </c>
      <c r="FH59" s="200">
        <f t="shared" si="244"/>
        <v>62.157491344797414</v>
      </c>
      <c r="FI59" s="200">
        <f t="shared" si="244"/>
        <v>77.501602198013046</v>
      </c>
      <c r="FJ59" s="200">
        <f t="shared" si="244"/>
        <v>69.967433929673518</v>
      </c>
      <c r="FK59" s="200">
        <f t="shared" si="244"/>
        <v>45.072083131120394</v>
      </c>
      <c r="FL59" s="200">
        <f t="shared" si="244"/>
        <v>93.586459550424436</v>
      </c>
      <c r="FM59" s="200">
        <f t="shared" si="244"/>
        <v>65.347989547259345</v>
      </c>
      <c r="FN59" s="200">
        <f t="shared" si="244"/>
        <v>86.42521592452951</v>
      </c>
      <c r="FO59" s="200">
        <f t="shared" si="244"/>
        <v>407.23344783755567</v>
      </c>
      <c r="FP59" s="200">
        <f t="shared" si="244"/>
        <v>166.77176619874712</v>
      </c>
      <c r="FQ59" s="200">
        <f t="shared" si="244"/>
        <v>5.1278268011068135</v>
      </c>
      <c r="FR59" s="200">
        <f t="shared" si="244"/>
        <v>226.57280375174338</v>
      </c>
      <c r="FS59" s="200">
        <f t="shared" si="244"/>
        <v>24.451242627030819</v>
      </c>
      <c r="FT59" s="200">
        <f t="shared" si="244"/>
        <v>143.56824555586789</v>
      </c>
      <c r="FU59" s="200">
        <f t="shared" si="244"/>
        <v>-1.9223909073466492</v>
      </c>
      <c r="FV59" s="200">
        <f t="shared" si="244"/>
        <v>60.190381102217486</v>
      </c>
      <c r="FW59" s="200">
        <f t="shared" si="244"/>
        <v>60.860657919821854</v>
      </c>
      <c r="FX59" s="200">
        <f t="shared" si="244"/>
        <v>231.05420930101522</v>
      </c>
      <c r="FY59" s="200">
        <f t="shared" si="244"/>
        <v>225.23405617321094</v>
      </c>
      <c r="FZ59" s="200">
        <f t="shared" si="244"/>
        <v>59.874282418348763</v>
      </c>
      <c r="GA59" s="200">
        <f t="shared" si="244"/>
        <v>-24.327973044051451</v>
      </c>
      <c r="GB59" s="200">
        <f t="shared" si="244"/>
        <v>89.145177560838576</v>
      </c>
      <c r="GC59" s="200">
        <f t="shared" si="244"/>
        <v>98.307594028753897</v>
      </c>
      <c r="GD59" s="200">
        <f t="shared" si="244"/>
        <v>140.77267393475637</v>
      </c>
      <c r="GE59" s="200">
        <f t="shared" si="244"/>
        <v>103.57160627956398</v>
      </c>
      <c r="GF59" s="200">
        <f t="shared" si="244"/>
        <v>342.90757016089543</v>
      </c>
      <c r="GG59" s="200">
        <f t="shared" si="244"/>
        <v>61.473129164874642</v>
      </c>
      <c r="GH59" s="200">
        <f t="shared" si="244"/>
        <v>165.37768147577549</v>
      </c>
      <c r="GI59" s="200">
        <f t="shared" si="244"/>
        <v>55.522122528815544</v>
      </c>
      <c r="GJ59" s="200">
        <f t="shared" si="244"/>
        <v>7.9879528374131574</v>
      </c>
      <c r="GK59" s="200">
        <f t="shared" si="244"/>
        <v>81.449189996298372</v>
      </c>
      <c r="GL59" s="200">
        <f>GL62+GL68+GL69</f>
        <v>79.116346883912115</v>
      </c>
      <c r="GM59" s="200">
        <f>GM62+GM68+GM69</f>
        <v>206.30886573147839</v>
      </c>
      <c r="GN59" s="200">
        <f>GN62+GN68+GN69</f>
        <v>36.183138330868523</v>
      </c>
      <c r="GO59" s="200">
        <f t="shared" ref="GO59:HG59" si="245">GO62+GO68+GO69</f>
        <v>59.71983820816979</v>
      </c>
      <c r="GP59" s="200">
        <f t="shared" si="245"/>
        <v>609.87446756237534</v>
      </c>
      <c r="GQ59" s="200">
        <f t="shared" si="245"/>
        <v>50.48359587361945</v>
      </c>
      <c r="GR59" s="200">
        <f t="shared" si="245"/>
        <v>42.829909362821951</v>
      </c>
      <c r="GS59" s="200">
        <f t="shared" si="245"/>
        <v>24.861860881241419</v>
      </c>
      <c r="GT59" s="200">
        <f t="shared" si="245"/>
        <v>98.834752742756947</v>
      </c>
      <c r="GU59" s="200">
        <f t="shared" si="245"/>
        <v>19.420991941203042</v>
      </c>
      <c r="GV59" s="200">
        <f t="shared" si="245"/>
        <v>295.83033189157891</v>
      </c>
      <c r="GW59" s="200">
        <f t="shared" si="245"/>
        <v>46.814707596967523</v>
      </c>
      <c r="GX59" s="200">
        <f t="shared" si="245"/>
        <v>128.30576719418613</v>
      </c>
      <c r="GY59" s="200">
        <f t="shared" si="245"/>
        <v>108.48292879025018</v>
      </c>
      <c r="GZ59" s="200">
        <f t="shared" si="245"/>
        <v>108.83408640966114</v>
      </c>
      <c r="HA59" s="200">
        <f t="shared" si="245"/>
        <v>9.5710872272264247</v>
      </c>
      <c r="HB59" s="200">
        <f t="shared" si="245"/>
        <v>87.413341045100495</v>
      </c>
      <c r="HC59" s="200">
        <f t="shared" si="245"/>
        <v>158.84050183095553</v>
      </c>
      <c r="HD59" s="200">
        <f t="shared" si="245"/>
        <v>108.09174311857066</v>
      </c>
      <c r="HE59" s="200">
        <f t="shared" si="245"/>
        <v>212.55283920986091</v>
      </c>
      <c r="HF59" s="200">
        <f t="shared" si="245"/>
        <v>409.75426611421688</v>
      </c>
      <c r="HG59" s="200">
        <f t="shared" si="245"/>
        <v>148.71313054697515</v>
      </c>
      <c r="HH59" s="200">
        <f t="shared" ref="HH59:HX59" si="246">HH62+HH68+HH69</f>
        <v>136.69663755534711</v>
      </c>
      <c r="HI59" s="200">
        <f t="shared" si="246"/>
        <v>185.51523664349259</v>
      </c>
      <c r="HJ59" s="200">
        <f t="shared" si="246"/>
        <v>65.822079986399899</v>
      </c>
      <c r="HK59" s="200">
        <f t="shared" si="246"/>
        <v>162.44414233566101</v>
      </c>
      <c r="HL59" s="200">
        <f t="shared" si="246"/>
        <v>134.93289199321146</v>
      </c>
      <c r="HM59" s="200">
        <f t="shared" si="246"/>
        <v>88.55061310319185</v>
      </c>
      <c r="HN59" s="200">
        <f t="shared" si="246"/>
        <v>116.84975573336209</v>
      </c>
      <c r="HO59" s="200">
        <f t="shared" si="246"/>
        <v>776.03059519309886</v>
      </c>
      <c r="HP59" s="200">
        <f t="shared" si="246"/>
        <v>87.024632946228422</v>
      </c>
      <c r="HQ59" s="200">
        <f t="shared" si="246"/>
        <v>177.15305659654587</v>
      </c>
      <c r="HR59" s="200">
        <f t="shared" si="246"/>
        <v>339.51531250026204</v>
      </c>
      <c r="HS59" s="200">
        <f t="shared" si="246"/>
        <v>113.44349280530186</v>
      </c>
      <c r="HT59" s="200">
        <f t="shared" si="246"/>
        <v>234.56112788541742</v>
      </c>
      <c r="HU59" s="200">
        <f t="shared" si="246"/>
        <v>142.13459281624833</v>
      </c>
      <c r="HV59" s="200">
        <f t="shared" si="246"/>
        <v>148.9568216954649</v>
      </c>
      <c r="HW59" s="200">
        <f t="shared" si="246"/>
        <v>290.19635108691278</v>
      </c>
      <c r="HX59" s="200">
        <f t="shared" si="246"/>
        <v>412.44820021575254</v>
      </c>
      <c r="HY59" s="200">
        <f t="shared" ref="HY59:IP59" si="247">HY62+HY68+HY69</f>
        <v>157.18914851489757</v>
      </c>
      <c r="HZ59" s="200">
        <f t="shared" si="247"/>
        <v>153.46584582694587</v>
      </c>
      <c r="IA59" s="200">
        <f t="shared" si="247"/>
        <v>255.54891012152615</v>
      </c>
      <c r="IB59" s="200">
        <f t="shared" si="247"/>
        <v>75.616646422922827</v>
      </c>
      <c r="IC59" s="200">
        <f t="shared" si="247"/>
        <v>189.16976342113716</v>
      </c>
      <c r="ID59" s="200">
        <f t="shared" si="247"/>
        <v>278.16329866794069</v>
      </c>
      <c r="IE59" s="200">
        <f t="shared" si="247"/>
        <v>56.49413270237774</v>
      </c>
      <c r="IF59" s="200">
        <f t="shared" si="247"/>
        <v>80.071826834260492</v>
      </c>
      <c r="IG59" s="200">
        <f t="shared" si="247"/>
        <v>42.780373028138136</v>
      </c>
      <c r="IH59" s="200">
        <f t="shared" si="247"/>
        <v>109.31275137978295</v>
      </c>
      <c r="II59" s="200">
        <f t="shared" si="247"/>
        <v>155.85289399766765</v>
      </c>
      <c r="IJ59" s="200">
        <f t="shared" si="247"/>
        <v>366.10723902575251</v>
      </c>
      <c r="IK59" s="200">
        <f t="shared" si="247"/>
        <v>38.553483749335157</v>
      </c>
      <c r="IL59" s="200">
        <f t="shared" si="247"/>
        <v>101.81223779332065</v>
      </c>
      <c r="IM59" s="200">
        <f t="shared" si="247"/>
        <v>7.8066513778079063</v>
      </c>
      <c r="IN59" s="200">
        <f t="shared" si="247"/>
        <v>62.194936408085965</v>
      </c>
      <c r="IO59" s="200">
        <f t="shared" si="247"/>
        <v>130.73707460120298</v>
      </c>
      <c r="IP59" s="200">
        <f t="shared" si="247"/>
        <v>415.83787091577142</v>
      </c>
      <c r="IQ59" s="200">
        <f t="shared" ref="IQ59:IS59" si="248">IQ62+IQ68+IQ69</f>
        <v>30.187556029286419</v>
      </c>
      <c r="IR59" s="200">
        <f t="shared" si="248"/>
        <v>17.532430468982263</v>
      </c>
      <c r="IS59" s="200">
        <f t="shared" si="248"/>
        <v>3.7742041795582182</v>
      </c>
    </row>
    <row r="60" spans="1:253">
      <c r="A60" s="204"/>
      <c r="E60" s="148" t="s">
        <v>569</v>
      </c>
      <c r="F60" s="13"/>
      <c r="G60" s="13"/>
      <c r="H60" s="13"/>
      <c r="I60" s="13">
        <f>'[2]BOP$'!I59</f>
        <v>0</v>
      </c>
      <c r="J60" s="13">
        <f>'[2]BOP$'!J59</f>
        <v>0</v>
      </c>
      <c r="K60" s="13">
        <f>'[2]BOP$'!K59</f>
        <v>0</v>
      </c>
      <c r="L60" s="13">
        <f>'[2]BOP$'!L59</f>
        <v>0</v>
      </c>
      <c r="M60" s="13">
        <f>'[2]BOP$'!M59</f>
        <v>0</v>
      </c>
      <c r="N60" s="13">
        <f>'[2]BOP$'!N59</f>
        <v>0</v>
      </c>
      <c r="O60" s="13">
        <f>'[2]BOP$'!O59</f>
        <v>0</v>
      </c>
      <c r="P60" s="13">
        <f>'[2]BOP$'!P59</f>
        <v>0</v>
      </c>
      <c r="Q60" s="13">
        <f>'[2]BOP$'!Q59</f>
        <v>0</v>
      </c>
      <c r="R60" s="13">
        <f>'[2]BOP$'!R59</f>
        <v>0</v>
      </c>
      <c r="S60" s="13">
        <f>'[2]BOP$'!S59</f>
        <v>0</v>
      </c>
      <c r="T60" s="13">
        <f>'[2]BOP$'!T59</f>
        <v>0</v>
      </c>
      <c r="U60" s="13">
        <f>'[2]BOP$'!U59</f>
        <v>249</v>
      </c>
      <c r="V60" s="13">
        <f>'[2]BOP$'!V59</f>
        <v>0</v>
      </c>
      <c r="W60" s="13">
        <f>'[2]BOP$'!W59</f>
        <v>0</v>
      </c>
      <c r="X60" s="13">
        <f>'[2]BOP$'!X59</f>
        <v>0</v>
      </c>
      <c r="Y60" s="13">
        <f>'[2]BOP$'!Y59</f>
        <v>0</v>
      </c>
      <c r="Z60" s="13">
        <f>'[2]BOP$'!Z59</f>
        <v>0</v>
      </c>
      <c r="AA60" s="25">
        <f>'[2]BOP$'!AA59</f>
        <v>0</v>
      </c>
      <c r="AB60" s="25">
        <f>'[2]BOP$'!AB59</f>
        <v>0</v>
      </c>
      <c r="AC60" s="25">
        <f>'[2]BOP$'!AC59</f>
        <v>0</v>
      </c>
      <c r="AD60" s="25">
        <f>'[2]BOP$'!AD59</f>
        <v>0</v>
      </c>
      <c r="AE60" s="25">
        <f>'[2]BOP$'!AE59</f>
        <v>0</v>
      </c>
      <c r="AF60" s="203"/>
      <c r="AL60" s="13">
        <f>'[2]BOP$'!AL59</f>
        <v>0</v>
      </c>
      <c r="AM60" s="13">
        <f>'[2]BOP$'!AM59</f>
        <v>0</v>
      </c>
      <c r="AN60" s="13">
        <f>'[2]BOP$'!AN59</f>
        <v>0</v>
      </c>
      <c r="AO60" s="13">
        <f>'[2]BOP$'!AO59</f>
        <v>0</v>
      </c>
      <c r="AP60" s="13">
        <f>'[2]BOP$'!AP59</f>
        <v>0</v>
      </c>
      <c r="AQ60" s="13">
        <f>'[2]BOP$'!AQ59</f>
        <v>0</v>
      </c>
      <c r="AR60" s="13">
        <f>'[2]BOP$'!AR59</f>
        <v>0</v>
      </c>
      <c r="AS60" s="13">
        <f>'[2]BOP$'!AS59</f>
        <v>0</v>
      </c>
      <c r="AT60" s="13">
        <f>'[2]BOP$'!AT59</f>
        <v>0</v>
      </c>
      <c r="AU60" s="13">
        <f>'[2]BOP$'!AU59</f>
        <v>0</v>
      </c>
      <c r="AV60" s="13">
        <f>'[2]BOP$'!AV59</f>
        <v>0</v>
      </c>
      <c r="AW60" s="13">
        <f>'[2]BOP$'!AW59</f>
        <v>0</v>
      </c>
      <c r="AX60" s="13">
        <f>'[2]BOP$'!AX59</f>
        <v>249</v>
      </c>
      <c r="AY60" s="13">
        <f>'[2]BOP$'!AY59</f>
        <v>0</v>
      </c>
      <c r="AZ60" s="13">
        <f>'[2]BOP$'!AZ59</f>
        <v>0</v>
      </c>
      <c r="BA60" s="13">
        <f>'[2]BOP$'!BA59</f>
        <v>0</v>
      </c>
      <c r="BB60" s="13">
        <f>'[2]BOP$'!BB59</f>
        <v>0</v>
      </c>
      <c r="BC60" s="25">
        <f>'[2]BOP$'!BC59</f>
        <v>0</v>
      </c>
      <c r="BD60" s="25">
        <f>'[2]BOP$'!BD59</f>
        <v>0</v>
      </c>
      <c r="BE60" s="25">
        <f>'[2]BOP$'!BE59</f>
        <v>0</v>
      </c>
      <c r="BF60" s="25">
        <f>'[2]BOP$'!BF59</f>
        <v>0</v>
      </c>
      <c r="BG60" s="25">
        <f>'[2]BOP$'!BG59</f>
        <v>0</v>
      </c>
      <c r="BH60" s="25">
        <f>'[2]BOP$'!BH59</f>
        <v>0</v>
      </c>
    </row>
    <row r="61" spans="1:253">
      <c r="A61" s="204"/>
      <c r="E61" s="148" t="s">
        <v>570</v>
      </c>
      <c r="F61" s="13"/>
      <c r="G61" s="13"/>
      <c r="H61" s="13"/>
      <c r="I61" s="13">
        <f>'[2]BOP$'!I60</f>
        <v>0</v>
      </c>
      <c r="J61" s="13">
        <f>'[2]BOP$'!J60</f>
        <v>0</v>
      </c>
      <c r="K61" s="13">
        <f>'[2]BOP$'!K60</f>
        <v>0</v>
      </c>
      <c r="L61" s="13">
        <f>'[2]BOP$'!L60</f>
        <v>0</v>
      </c>
      <c r="M61" s="13">
        <f>'[2]BOP$'!M60</f>
        <v>0</v>
      </c>
      <c r="N61" s="13">
        <f>'[2]BOP$'!N60</f>
        <v>0</v>
      </c>
      <c r="O61" s="13">
        <f>'[2]BOP$'!O60</f>
        <v>0</v>
      </c>
      <c r="P61" s="13">
        <f>'[2]BOP$'!P60</f>
        <v>0</v>
      </c>
      <c r="Q61" s="13">
        <f>'[2]BOP$'!Q60</f>
        <v>0</v>
      </c>
      <c r="R61" s="13">
        <f>'[2]BOP$'!R60</f>
        <v>0</v>
      </c>
      <c r="S61" s="13">
        <f>'[2]BOP$'!S60</f>
        <v>0</v>
      </c>
      <c r="T61" s="13">
        <f>'[2]BOP$'!T60</f>
        <v>0</v>
      </c>
      <c r="U61" s="13">
        <f>'[2]BOP$'!U60</f>
        <v>249</v>
      </c>
      <c r="V61" s="13">
        <f>'[2]BOP$'!V60</f>
        <v>0</v>
      </c>
      <c r="W61" s="13">
        <f>'[2]BOP$'!W60</f>
        <v>0</v>
      </c>
      <c r="X61" s="13">
        <f>'[2]BOP$'!X60</f>
        <v>0</v>
      </c>
      <c r="Y61" s="13">
        <f>'[2]BOP$'!Y60</f>
        <v>0</v>
      </c>
      <c r="Z61" s="13">
        <f>'[2]BOP$'!Z60</f>
        <v>0</v>
      </c>
      <c r="AA61" s="25">
        <f>'[2]BOP$'!AA60</f>
        <v>0</v>
      </c>
      <c r="AB61" s="25">
        <f>'[2]BOP$'!AB60</f>
        <v>0</v>
      </c>
      <c r="AC61" s="25">
        <f>'[2]BOP$'!AC60</f>
        <v>0</v>
      </c>
      <c r="AD61" s="25">
        <f>'[2]BOP$'!AD60</f>
        <v>0</v>
      </c>
      <c r="AE61" s="25">
        <f>'[2]BOP$'!AE60</f>
        <v>0</v>
      </c>
      <c r="AF61" s="25"/>
      <c r="AL61" s="13">
        <f>'[2]BOP$'!AL60</f>
        <v>0</v>
      </c>
      <c r="AM61" s="13">
        <f>'[2]BOP$'!AM60</f>
        <v>0</v>
      </c>
      <c r="AN61" s="13">
        <f>'[2]BOP$'!AN60</f>
        <v>0</v>
      </c>
      <c r="AO61" s="13">
        <f>'[2]BOP$'!AO60</f>
        <v>0</v>
      </c>
      <c r="AP61" s="13">
        <f>'[2]BOP$'!AP60</f>
        <v>0</v>
      </c>
      <c r="AQ61" s="13">
        <f>'[2]BOP$'!AQ60</f>
        <v>0</v>
      </c>
      <c r="AR61" s="13">
        <f>'[2]BOP$'!AR60</f>
        <v>0</v>
      </c>
      <c r="AS61" s="13">
        <f>'[2]BOP$'!AS60</f>
        <v>0</v>
      </c>
      <c r="AT61" s="13">
        <f>'[2]BOP$'!AT60</f>
        <v>0</v>
      </c>
      <c r="AU61" s="13">
        <f>'[2]BOP$'!AU60</f>
        <v>0</v>
      </c>
      <c r="AV61" s="13">
        <f>'[2]BOP$'!AV60</f>
        <v>0</v>
      </c>
      <c r="AW61" s="13">
        <f>'[2]BOP$'!AW60</f>
        <v>0</v>
      </c>
      <c r="AX61" s="13">
        <f>'[2]BOP$'!AX60</f>
        <v>249</v>
      </c>
      <c r="AY61" s="13">
        <f>'[2]BOP$'!AY60</f>
        <v>0</v>
      </c>
      <c r="AZ61" s="13">
        <f>'[2]BOP$'!AZ60</f>
        <v>0</v>
      </c>
      <c r="BA61" s="13">
        <f>'[2]BOP$'!BA60</f>
        <v>0</v>
      </c>
      <c r="BB61" s="13">
        <f>'[2]BOP$'!BB60</f>
        <v>0</v>
      </c>
      <c r="BC61" s="25">
        <f>'[2]BOP$'!BC60</f>
        <v>0</v>
      </c>
      <c r="BD61" s="25">
        <f>'[2]BOP$'!BD60</f>
        <v>0</v>
      </c>
      <c r="BE61" s="25">
        <f>'[2]BOP$'!BE60</f>
        <v>0</v>
      </c>
      <c r="BF61" s="25">
        <f>'[2]BOP$'!BF60</f>
        <v>0</v>
      </c>
      <c r="BG61" s="25">
        <f>'[2]BOP$'!BG60</f>
        <v>0</v>
      </c>
      <c r="BH61" s="25">
        <f>'[2]BOP$'!BH60</f>
        <v>0</v>
      </c>
    </row>
    <row r="62" spans="1:253">
      <c r="A62" s="204"/>
      <c r="E62" s="148" t="s">
        <v>605</v>
      </c>
      <c r="F62" s="13"/>
      <c r="G62" s="13"/>
      <c r="H62" s="13"/>
      <c r="I62" s="13">
        <f>'[2]BOP$'!I61</f>
        <v>-272.19398976500014</v>
      </c>
      <c r="J62" s="13">
        <f>'[2]BOP$'!J61</f>
        <v>-295.06281078500001</v>
      </c>
      <c r="K62" s="13">
        <f>'[2]BOP$'!K61</f>
        <v>96.144817119999971</v>
      </c>
      <c r="L62" s="13">
        <f>'[2]BOP$'!L61</f>
        <v>-475.88554352999995</v>
      </c>
      <c r="M62" s="13">
        <f>'[2]BOP$'!M61</f>
        <v>-481.13607242</v>
      </c>
      <c r="N62" s="13">
        <f>'[2]BOP$'!N61</f>
        <v>-213.76005454999989</v>
      </c>
      <c r="O62" s="13">
        <f>'[2]BOP$'!O61</f>
        <v>-107.8796539650001</v>
      </c>
      <c r="P62" s="13">
        <f>'[2]BOP$'!P61</f>
        <v>52.953773795000018</v>
      </c>
      <c r="Q62" s="13">
        <f>'[2]BOP$'!Q61</f>
        <v>161.7101174400002</v>
      </c>
      <c r="R62" s="13">
        <f>'[2]BOP$'!R61</f>
        <v>-3814.0942467600003</v>
      </c>
      <c r="S62" s="13">
        <f>'[2]BOP$'!S61</f>
        <v>275.1536971194048</v>
      </c>
      <c r="T62" s="13">
        <f>'[2]BOP$'!T61</f>
        <v>730.54042133389999</v>
      </c>
      <c r="U62" s="13">
        <f>'[2]BOP$'!U61</f>
        <v>1117.8278986725468</v>
      </c>
      <c r="V62" s="13">
        <f>'[2]BOP$'!V61</f>
        <v>1013.8355601353001</v>
      </c>
      <c r="W62" s="13">
        <f>'[2]BOP$'!W61</f>
        <v>1094.4487607415845</v>
      </c>
      <c r="X62" s="13">
        <f>'[2]BOP$'!X61</f>
        <v>1349.8308517059445</v>
      </c>
      <c r="Y62" s="13">
        <f>'[2]BOP$'!Y61</f>
        <v>1632.9778112087834</v>
      </c>
      <c r="Z62" s="13">
        <f>'[2]BOP$'!Z61</f>
        <v>1075.381169627773</v>
      </c>
      <c r="AA62" s="25">
        <f>'[2]BOP$'!AA61</f>
        <v>1178.7808630579334</v>
      </c>
      <c r="AB62" s="25">
        <f>'[2]BOP$'!AB61</f>
        <v>972.78188250861922</v>
      </c>
      <c r="AC62" s="25">
        <f>'[2]BOP$'!AC61</f>
        <v>757.61838753926043</v>
      </c>
      <c r="AD62" s="25">
        <f>'[2]BOP$'!AD61</f>
        <v>722.42738154816016</v>
      </c>
      <c r="AE62" s="25">
        <f>'[2]BOP$'!AE61</f>
        <v>685.47682525750508</v>
      </c>
      <c r="AF62" s="25"/>
      <c r="AL62" s="13">
        <f>'[2]BOP$'!AL61</f>
        <v>-135.72052792000011</v>
      </c>
      <c r="AM62" s="13">
        <f>'[2]BOP$'!AM61</f>
        <v>-408.66745161000006</v>
      </c>
      <c r="AN62" s="13">
        <f>'[2]BOP$'!AN61</f>
        <v>-17.067169960000001</v>
      </c>
      <c r="AO62" s="13">
        <f>'[2]BOP$'!AO61</f>
        <v>22.094804199999942</v>
      </c>
      <c r="AP62" s="13">
        <f>'[2]BOP$'!AP61</f>
        <v>-838.93689125999992</v>
      </c>
      <c r="AQ62" s="13">
        <f>'[2]BOP$'!AQ61</f>
        <v>-243.48825358000005</v>
      </c>
      <c r="AR62" s="13">
        <f>'[2]BOP$'!AR61</f>
        <v>-114.82485551999997</v>
      </c>
      <c r="AS62" s="13">
        <f>'[2]BOP$'!AS61</f>
        <v>-15.000452409999923</v>
      </c>
      <c r="AT62" s="13">
        <f>'[2]BOP$'!AT61</f>
        <v>196.08280000000008</v>
      </c>
      <c r="AU62" s="13">
        <f>'[2]BOP$'!AU61</f>
        <v>-4292.96061749</v>
      </c>
      <c r="AV62" s="13">
        <f>'[2]BOP$'!AV61</f>
        <v>224.29088222825249</v>
      </c>
      <c r="AW62" s="13">
        <f>'[2]BOP$'!AW61</f>
        <v>512.64153358390001</v>
      </c>
      <c r="AX62" s="13">
        <f>'[2]BOP$'!AX61</f>
        <v>1030.0917902141939</v>
      </c>
      <c r="AY62" s="13">
        <f>'[2]BOP$'!AY61</f>
        <v>1205.5640071308997</v>
      </c>
      <c r="AZ62" s="13">
        <f>'[2]BOP$'!AZ61</f>
        <v>1080.6960299409652</v>
      </c>
      <c r="BA62" s="13">
        <f>'[2]BOP$'!BA61</f>
        <v>971.17647527048678</v>
      </c>
      <c r="BB62" s="13">
        <f>'[2]BOP$'!BB61</f>
        <v>1750.7758668284107</v>
      </c>
      <c r="BC62" s="25">
        <f>'[2]BOP$'!BC61</f>
        <v>1362.4249852006533</v>
      </c>
      <c r="BD62" s="25">
        <f>'[2]BOP$'!BD61</f>
        <v>1127.0810163428532</v>
      </c>
      <c r="BE62" s="25">
        <f>'[2]BOP$'!BE61</f>
        <v>1075.7813727832763</v>
      </c>
      <c r="BF62" s="25">
        <f>'[2]BOP$'!BF61</f>
        <v>865.20013502393988</v>
      </c>
      <c r="BG62" s="25">
        <f>'[2]BOP$'!BG61</f>
        <v>740.02288454371023</v>
      </c>
      <c r="BH62" s="25">
        <f>'[2]BOP$'!BH61</f>
        <v>703.95210340283256</v>
      </c>
      <c r="BM62" s="200">
        <f t="shared" ref="BM62:DX62" si="249">SUM(BM63:BM64)</f>
        <v>18.399817016666667</v>
      </c>
      <c r="BN62" s="200">
        <f t="shared" si="249"/>
        <v>23.899817016666663</v>
      </c>
      <c r="BO62" s="200">
        <f t="shared" si="249"/>
        <v>17.099817016666663</v>
      </c>
      <c r="BP62" s="200">
        <f t="shared" si="249"/>
        <v>28.499817016666665</v>
      </c>
      <c r="BQ62" s="200">
        <f t="shared" si="249"/>
        <v>19.499817016666661</v>
      </c>
      <c r="BR62" s="200">
        <f t="shared" si="249"/>
        <v>-13.300182983333336</v>
      </c>
      <c r="BS62" s="200">
        <f t="shared" si="249"/>
        <v>17.799817016666665</v>
      </c>
      <c r="BT62" s="200">
        <f t="shared" si="249"/>
        <v>28.299817016666665</v>
      </c>
      <c r="BU62" s="200">
        <f t="shared" si="249"/>
        <v>8.5998170166666625</v>
      </c>
      <c r="BV62" s="200">
        <f t="shared" si="249"/>
        <v>27.199817016666664</v>
      </c>
      <c r="BW62" s="200">
        <f t="shared" si="249"/>
        <v>11.099817016666663</v>
      </c>
      <c r="BX62" s="200">
        <f t="shared" si="249"/>
        <v>-11.200182983333335</v>
      </c>
      <c r="BY62" s="200">
        <f t="shared" si="249"/>
        <v>-68.269907605</v>
      </c>
      <c r="BZ62" s="200">
        <f t="shared" si="249"/>
        <v>-60.769907605</v>
      </c>
      <c r="CA62" s="200">
        <f t="shared" si="249"/>
        <v>-70.169907604999992</v>
      </c>
      <c r="CB62" s="200">
        <f t="shared" si="249"/>
        <v>-58.269907605</v>
      </c>
      <c r="CC62" s="200">
        <f t="shared" si="249"/>
        <v>-79.369907605000009</v>
      </c>
      <c r="CD62" s="200">
        <f t="shared" si="249"/>
        <v>-95.669907604999992</v>
      </c>
      <c r="CE62" s="200">
        <f t="shared" si="249"/>
        <v>-66.769907605</v>
      </c>
      <c r="CF62" s="200">
        <f t="shared" si="249"/>
        <v>-59.769907605</v>
      </c>
      <c r="CG62" s="200">
        <f t="shared" si="249"/>
        <v>-70.169907604999992</v>
      </c>
      <c r="CH62" s="200">
        <f t="shared" si="249"/>
        <v>-58.769907605</v>
      </c>
      <c r="CI62" s="200">
        <f t="shared" si="249"/>
        <v>-77.469907605000003</v>
      </c>
      <c r="CJ62" s="200">
        <f t="shared" si="249"/>
        <v>-115.469907605</v>
      </c>
      <c r="CK62" s="200">
        <f t="shared" si="249"/>
        <v>-29.319937798333342</v>
      </c>
      <c r="CL62" s="200">
        <f t="shared" si="249"/>
        <v>-29.96093779833334</v>
      </c>
      <c r="CM62" s="200">
        <f t="shared" si="249"/>
        <v>-31.129937798333337</v>
      </c>
      <c r="CN62" s="200">
        <f t="shared" si="249"/>
        <v>-26.895937798333335</v>
      </c>
      <c r="CO62" s="200">
        <f t="shared" si="249"/>
        <v>-44.709937798333335</v>
      </c>
      <c r="CP62" s="200">
        <f t="shared" si="249"/>
        <v>-30.802937798333339</v>
      </c>
      <c r="CQ62" s="200">
        <f t="shared" si="249"/>
        <v>-31.493937798333334</v>
      </c>
      <c r="CR62" s="200">
        <f t="shared" si="249"/>
        <v>-13.554937798333341</v>
      </c>
      <c r="CS62" s="200">
        <f t="shared" si="249"/>
        <v>-30.037937798333338</v>
      </c>
      <c r="CT62" s="200">
        <f t="shared" si="249"/>
        <v>-35.429937798333341</v>
      </c>
      <c r="CU62" s="200">
        <f t="shared" si="249"/>
        <v>-20.439937798333339</v>
      </c>
      <c r="CV62" s="200">
        <f t="shared" si="249"/>
        <v>-31.482937798333342</v>
      </c>
      <c r="CW62" s="200">
        <f t="shared" si="249"/>
        <v>3.2885953733333295</v>
      </c>
      <c r="CX62" s="200">
        <f t="shared" si="249"/>
        <v>-34.660404626666669</v>
      </c>
      <c r="CY62" s="200">
        <f t="shared" si="249"/>
        <v>-34.597404626666666</v>
      </c>
      <c r="CZ62" s="200">
        <f t="shared" si="249"/>
        <v>-35.090404626666668</v>
      </c>
      <c r="DA62" s="200">
        <f t="shared" si="249"/>
        <v>-36.533404626666666</v>
      </c>
      <c r="DB62" s="200">
        <f t="shared" si="249"/>
        <v>80.197595373333328</v>
      </c>
      <c r="DC62" s="200">
        <f t="shared" si="249"/>
        <v>-27.468404626666668</v>
      </c>
      <c r="DD62" s="200">
        <f t="shared" si="249"/>
        <v>90.087595373333329</v>
      </c>
      <c r="DE62" s="200">
        <f t="shared" si="249"/>
        <v>-35.143404626666666</v>
      </c>
      <c r="DF62" s="200">
        <f t="shared" si="249"/>
        <v>-5.0584046266666718</v>
      </c>
      <c r="DG62" s="200">
        <f t="shared" si="249"/>
        <v>-36.223404626666671</v>
      </c>
      <c r="DH62" s="200">
        <f t="shared" si="249"/>
        <v>-43.62340462666667</v>
      </c>
      <c r="DI62" s="200">
        <f t="shared" si="249"/>
        <v>-18.158371034166663</v>
      </c>
      <c r="DJ62" s="200">
        <f t="shared" si="249"/>
        <v>54.441628965833338</v>
      </c>
      <c r="DK62" s="200">
        <f t="shared" si="249"/>
        <v>-24.258371034166668</v>
      </c>
      <c r="DL62" s="200">
        <f t="shared" si="249"/>
        <v>-16.158371034166667</v>
      </c>
      <c r="DM62" s="200">
        <f t="shared" si="249"/>
        <v>-16.058371034166669</v>
      </c>
      <c r="DN62" s="200">
        <f t="shared" si="249"/>
        <v>-30.258371034166668</v>
      </c>
      <c r="DO62" s="200">
        <f t="shared" si="249"/>
        <v>-15.458371034166667</v>
      </c>
      <c r="DP62" s="200">
        <f t="shared" si="249"/>
        <v>-19.058371034166669</v>
      </c>
      <c r="DQ62" s="200">
        <f t="shared" si="249"/>
        <v>36.741628965833335</v>
      </c>
      <c r="DR62" s="200">
        <f t="shared" si="249"/>
        <v>-11.058371034166665</v>
      </c>
      <c r="DS62" s="200">
        <f t="shared" si="249"/>
        <v>63.941628965833338</v>
      </c>
      <c r="DT62" s="200">
        <f t="shared" si="249"/>
        <v>-19.658371034166663</v>
      </c>
      <c r="DU62" s="200">
        <f t="shared" si="249"/>
        <v>-5.9916666666666671</v>
      </c>
      <c r="DV62" s="200">
        <f t="shared" si="249"/>
        <v>-7.0836666666666659</v>
      </c>
      <c r="DW62" s="200">
        <f t="shared" si="249"/>
        <v>-12.777666666666665</v>
      </c>
      <c r="DX62" s="200">
        <f t="shared" si="249"/>
        <v>-8.6916666666666664</v>
      </c>
      <c r="DY62" s="200">
        <f t="shared" ref="DY62:GJ62" si="250">SUM(DY63:DY64)</f>
        <v>27.056333333333335</v>
      </c>
      <c r="DZ62" s="200">
        <f t="shared" si="250"/>
        <v>24.992333333333331</v>
      </c>
      <c r="EA62" s="200">
        <f t="shared" si="250"/>
        <v>34.528333333333336</v>
      </c>
      <c r="EB62" s="200">
        <f t="shared" si="250"/>
        <v>24.138333333333335</v>
      </c>
      <c r="EC62" s="200">
        <f t="shared" si="250"/>
        <v>30.578333333333333</v>
      </c>
      <c r="ED62" s="200">
        <f t="shared" si="250"/>
        <v>34.437133333333335</v>
      </c>
      <c r="EE62" s="200">
        <f t="shared" si="250"/>
        <v>26.948333333333334</v>
      </c>
      <c r="EF62" s="200">
        <f t="shared" si="250"/>
        <v>27.948333333333334</v>
      </c>
      <c r="EG62" s="200">
        <f t="shared" si="250"/>
        <v>-290.87999999999994</v>
      </c>
      <c r="EH62" s="200">
        <f t="shared" si="250"/>
        <v>45.660000000000004</v>
      </c>
      <c r="EI62" s="200">
        <f t="shared" si="250"/>
        <v>41.841307810000004</v>
      </c>
      <c r="EJ62" s="200">
        <f t="shared" si="250"/>
        <v>44.894952500000002</v>
      </c>
      <c r="EK62" s="200">
        <f t="shared" si="250"/>
        <v>43.824125530000003</v>
      </c>
      <c r="EL62" s="200">
        <f t="shared" si="250"/>
        <v>41.740931600000003</v>
      </c>
      <c r="EM62" s="200">
        <f t="shared" si="250"/>
        <v>-4558.7800000000007</v>
      </c>
      <c r="EN62" s="200">
        <f t="shared" si="250"/>
        <v>66.820000000000007</v>
      </c>
      <c r="EO62" s="200">
        <f t="shared" si="250"/>
        <v>68.27000000000001</v>
      </c>
      <c r="EP62" s="200">
        <f t="shared" si="250"/>
        <v>68.837214130000007</v>
      </c>
      <c r="EQ62" s="200">
        <f t="shared" si="250"/>
        <v>65.789009030000003</v>
      </c>
      <c r="ER62" s="200">
        <f t="shared" si="250"/>
        <v>69.021841910000006</v>
      </c>
      <c r="ES62" s="200">
        <f t="shared" si="250"/>
        <v>-455.02</v>
      </c>
      <c r="ET62" s="200">
        <f t="shared" si="250"/>
        <v>68.81</v>
      </c>
      <c r="EU62" s="200">
        <f t="shared" si="250"/>
        <v>68.48</v>
      </c>
      <c r="EV62" s="200">
        <f t="shared" si="250"/>
        <v>68.569900000000004</v>
      </c>
      <c r="EW62" s="200">
        <f t="shared" si="250"/>
        <v>68.299383730000002</v>
      </c>
      <c r="EX62" s="200">
        <f t="shared" si="250"/>
        <v>63.808404440000004</v>
      </c>
      <c r="EY62" s="200">
        <f t="shared" si="250"/>
        <v>12.98710215</v>
      </c>
      <c r="EZ62" s="200">
        <f t="shared" si="250"/>
        <v>8.8357358500000007</v>
      </c>
      <c r="FA62" s="200">
        <f t="shared" si="250"/>
        <v>256.45924410825262</v>
      </c>
      <c r="FB62" s="200">
        <f t="shared" si="250"/>
        <v>32.600372140000005</v>
      </c>
      <c r="FC62" s="200">
        <f t="shared" si="250"/>
        <v>15.704965060000001</v>
      </c>
      <c r="FD62" s="200">
        <f t="shared" si="250"/>
        <v>14.75577475</v>
      </c>
      <c r="FE62" s="200">
        <f t="shared" si="250"/>
        <v>52.10576545</v>
      </c>
      <c r="FF62" s="200">
        <f t="shared" si="250"/>
        <v>25.341440169999998</v>
      </c>
      <c r="FG62" s="200">
        <f t="shared" si="250"/>
        <v>25.749841719999999</v>
      </c>
      <c r="FH62" s="200">
        <f t="shared" si="250"/>
        <v>57.975114939999997</v>
      </c>
      <c r="FI62" s="200">
        <f t="shared" si="250"/>
        <v>55.07445972</v>
      </c>
      <c r="FJ62" s="200">
        <f t="shared" si="250"/>
        <v>31.24191334</v>
      </c>
      <c r="FK62" s="200">
        <f t="shared" si="250"/>
        <v>51.87072886</v>
      </c>
      <c r="FL62" s="200">
        <f t="shared" si="250"/>
        <v>73.569849179999991</v>
      </c>
      <c r="FM62" s="200">
        <f t="shared" si="250"/>
        <v>34.625436926999996</v>
      </c>
      <c r="FN62" s="200">
        <f t="shared" si="250"/>
        <v>71.641650656899998</v>
      </c>
      <c r="FO62" s="200">
        <f t="shared" si="250"/>
        <v>338.49733192000002</v>
      </c>
      <c r="FP62" s="200">
        <f t="shared" si="250"/>
        <v>37.098788699999993</v>
      </c>
      <c r="FQ62" s="200">
        <f t="shared" si="250"/>
        <v>27.245419079999998</v>
      </c>
      <c r="FR62" s="200">
        <f t="shared" si="250"/>
        <v>194.07175000000001</v>
      </c>
      <c r="FS62" s="200">
        <f t="shared" si="250"/>
        <v>9.9220000000000006</v>
      </c>
      <c r="FT62" s="200">
        <f t="shared" si="250"/>
        <v>107.82925401</v>
      </c>
      <c r="FU62" s="200">
        <f t="shared" si="250"/>
        <v>0.4944999999999995</v>
      </c>
      <c r="FV62" s="200">
        <f t="shared" si="250"/>
        <v>42.5595</v>
      </c>
      <c r="FW62" s="200">
        <f t="shared" si="250"/>
        <v>53.051713557989999</v>
      </c>
      <c r="FX62" s="200">
        <f t="shared" si="250"/>
        <v>264.52210725500004</v>
      </c>
      <c r="FY62" s="200">
        <f t="shared" si="250"/>
        <v>221.98523786000001</v>
      </c>
      <c r="FZ62" s="200">
        <f t="shared" si="250"/>
        <v>51.412580598439995</v>
      </c>
      <c r="GA62" s="200">
        <f t="shared" si="250"/>
        <v>10.540533970216</v>
      </c>
      <c r="GB62" s="200">
        <f t="shared" si="250"/>
        <v>46.457193882548005</v>
      </c>
      <c r="GC62" s="200">
        <f t="shared" si="250"/>
        <v>74.350749088000001</v>
      </c>
      <c r="GD62" s="200">
        <f t="shared" si="250"/>
        <v>180.88706260799998</v>
      </c>
      <c r="GE62" s="200">
        <f t="shared" si="250"/>
        <v>85.449580949000008</v>
      </c>
      <c r="GF62" s="200">
        <f t="shared" si="250"/>
        <v>337.09129949999999</v>
      </c>
      <c r="GG62" s="200">
        <f t="shared" si="250"/>
        <v>27.478105597999999</v>
      </c>
      <c r="GH62" s="200">
        <f t="shared" si="250"/>
        <v>42.034982140000004</v>
      </c>
      <c r="GI62" s="200">
        <f t="shared" si="250"/>
        <v>10.772142129999999</v>
      </c>
      <c r="GJ62" s="200">
        <f t="shared" si="250"/>
        <v>4.3262443299999997</v>
      </c>
      <c r="GK62" s="200">
        <f t="shared" ref="GK62:HW62" si="251">SUM(GK63:GK64)</f>
        <v>114.9342351</v>
      </c>
      <c r="GL62" s="200">
        <f t="shared" si="251"/>
        <v>53.751366927900001</v>
      </c>
      <c r="GM62" s="200">
        <f t="shared" si="251"/>
        <v>174.6332609879</v>
      </c>
      <c r="GN62" s="200">
        <f t="shared" si="251"/>
        <v>99.854977772100014</v>
      </c>
      <c r="GO62" s="200">
        <f t="shared" si="251"/>
        <v>48.269640497899992</v>
      </c>
      <c r="GP62" s="200">
        <f t="shared" si="251"/>
        <v>358.3946212079</v>
      </c>
      <c r="GQ62" s="200">
        <f t="shared" si="251"/>
        <v>16.556670857899999</v>
      </c>
      <c r="GR62" s="200">
        <f t="shared" si="251"/>
        <v>53.3709561979</v>
      </c>
      <c r="GS62" s="200">
        <f t="shared" si="251"/>
        <v>19.229039217899999</v>
      </c>
      <c r="GT62" s="200">
        <f t="shared" si="251"/>
        <v>59.742404907899974</v>
      </c>
      <c r="GU62" s="200">
        <f t="shared" si="251"/>
        <v>55.934326365141359</v>
      </c>
      <c r="GV62" s="200">
        <f t="shared" si="251"/>
        <v>214.18149106448914</v>
      </c>
      <c r="GW62" s="200">
        <f t="shared" si="251"/>
        <v>9.6769484942521231</v>
      </c>
      <c r="GX62" s="200">
        <f t="shared" si="251"/>
        <v>100.43970303603821</v>
      </c>
      <c r="GY62" s="200">
        <f t="shared" si="251"/>
        <v>49.887579988041246</v>
      </c>
      <c r="GZ62" s="200">
        <f t="shared" si="251"/>
        <v>95.012648105603347</v>
      </c>
      <c r="HA62" s="200">
        <f t="shared" si="251"/>
        <v>10.0079617803042</v>
      </c>
      <c r="HB62" s="200">
        <f t="shared" si="251"/>
        <v>58.677291013023648</v>
      </c>
      <c r="HC62" s="200">
        <f t="shared" si="251"/>
        <v>45.440254295904182</v>
      </c>
      <c r="HD62" s="200">
        <f t="shared" si="251"/>
        <v>14.242994436941267</v>
      </c>
      <c r="HE62" s="200">
        <f t="shared" si="251"/>
        <v>128.07115085723603</v>
      </c>
      <c r="HF62" s="200">
        <f t="shared" si="251"/>
        <v>312.87641130460992</v>
      </c>
      <c r="HG62" s="200">
        <f t="shared" si="251"/>
        <v>80.194869335623849</v>
      </c>
      <c r="HH62" s="200">
        <f t="shared" si="251"/>
        <v>53.827180713958647</v>
      </c>
      <c r="HI62" s="200">
        <f t="shared" si="251"/>
        <v>96.330163920498407</v>
      </c>
      <c r="HJ62" s="200">
        <f t="shared" si="251"/>
        <v>3.5444939889471314</v>
      </c>
      <c r="HK62" s="200">
        <f t="shared" si="251"/>
        <v>70.427612308660727</v>
      </c>
      <c r="HL62" s="200">
        <f t="shared" si="251"/>
        <v>97.536091314778716</v>
      </c>
      <c r="HM62" s="200">
        <f t="shared" si="251"/>
        <v>58.344602506763728</v>
      </c>
      <c r="HN62" s="200">
        <f t="shared" si="251"/>
        <v>7.5390853741318349</v>
      </c>
      <c r="HO62" s="200">
        <f t="shared" si="251"/>
        <v>623.59942127998397</v>
      </c>
      <c r="HP62" s="200">
        <f t="shared" si="251"/>
        <v>18.31772758623584</v>
      </c>
      <c r="HQ62" s="200">
        <f t="shared" si="251"/>
        <v>44.145459298854256</v>
      </c>
      <c r="HR62" s="200">
        <f t="shared" si="251"/>
        <v>196.02414407750757</v>
      </c>
      <c r="HS62" s="200">
        <f t="shared" si="251"/>
        <v>65.897443041900331</v>
      </c>
      <c r="HT62" s="200">
        <f t="shared" si="251"/>
        <v>153.05649775943309</v>
      </c>
      <c r="HU62" s="200">
        <f t="shared" si="251"/>
        <v>79.039423152363625</v>
      </c>
      <c r="HV62" s="200">
        <f t="shared" si="251"/>
        <v>38.298871543955002</v>
      </c>
      <c r="HW62" s="200">
        <f t="shared" si="251"/>
        <v>170.74936370559033</v>
      </c>
      <c r="HX62" s="200">
        <f t="shared" ref="HX62:IP62" si="252">SUM(HX63:HX64)</f>
        <v>295.76382750169142</v>
      </c>
      <c r="HY62" s="200">
        <f t="shared" si="252"/>
        <v>53.449314899716796</v>
      </c>
      <c r="HZ62" s="200">
        <f t="shared" si="252"/>
        <v>91.407766695222406</v>
      </c>
      <c r="IA62" s="200">
        <f t="shared" si="252"/>
        <v>212.23615966534433</v>
      </c>
      <c r="IB62" s="200">
        <f t="shared" si="252"/>
        <v>81.826833934641698</v>
      </c>
      <c r="IC62" s="200">
        <f t="shared" si="252"/>
        <v>126.07952577232228</v>
      </c>
      <c r="ID62" s="200">
        <f t="shared" si="252"/>
        <v>265.17278353660197</v>
      </c>
      <c r="IE62" s="200">
        <f t="shared" si="252"/>
        <v>34.854792132351221</v>
      </c>
      <c r="IF62" s="200">
        <f t="shared" si="252"/>
        <v>27.890403100670525</v>
      </c>
      <c r="IG62" s="200">
        <f t="shared" si="252"/>
        <v>20.842200903882947</v>
      </c>
      <c r="IH62" s="200">
        <f t="shared" si="252"/>
        <v>43.469817681145365</v>
      </c>
      <c r="II62" s="200">
        <f t="shared" si="252"/>
        <v>62.560088118784833</v>
      </c>
      <c r="IJ62" s="200">
        <f t="shared" si="252"/>
        <v>342.63529875996886</v>
      </c>
      <c r="IK62" s="200">
        <f t="shared" si="252"/>
        <v>19.722317951815647</v>
      </c>
      <c r="IL62" s="200">
        <f t="shared" si="252"/>
        <v>60.608406938250745</v>
      </c>
      <c r="IM62" s="200">
        <f t="shared" si="252"/>
        <v>19.463749259319513</v>
      </c>
      <c r="IN62" s="200">
        <f t="shared" si="252"/>
        <v>12.099001803901619</v>
      </c>
      <c r="IO62" s="200">
        <f t="shared" si="252"/>
        <v>31.201378888237898</v>
      </c>
      <c r="IP62" s="200">
        <f t="shared" si="252"/>
        <v>400.03371408944372</v>
      </c>
      <c r="IQ62" s="200">
        <f t="shared" ref="IQ62:IS62" si="253">SUM(IQ63:IQ64)</f>
        <v>0</v>
      </c>
      <c r="IR62" s="200">
        <f t="shared" si="253"/>
        <v>0</v>
      </c>
      <c r="IS62" s="200">
        <f t="shared" si="253"/>
        <v>0</v>
      </c>
    </row>
    <row r="63" spans="1:253">
      <c r="A63" s="204" t="s">
        <v>760</v>
      </c>
      <c r="B63" s="200" t="s">
        <v>71</v>
      </c>
      <c r="E63" s="148" t="s">
        <v>606</v>
      </c>
      <c r="F63" s="13"/>
      <c r="G63" s="13"/>
      <c r="H63" s="13"/>
      <c r="I63" s="13">
        <f>'[2]BOP$'!I62</f>
        <v>326.0499999999999</v>
      </c>
      <c r="J63" s="13">
        <f>'[2]BOP$'!J62</f>
        <v>218.268</v>
      </c>
      <c r="K63" s="13">
        <f>'[2]BOP$'!K62</f>
        <v>421.49299999999999</v>
      </c>
      <c r="L63" s="13">
        <f>'[2]BOP$'!L62</f>
        <v>196.73500000000001</v>
      </c>
      <c r="M63" s="13">
        <f>'[2]BOP$'!M62</f>
        <v>326.053</v>
      </c>
      <c r="N63" s="13">
        <f>'[2]BOP$'!N62</f>
        <v>325.67500000000001</v>
      </c>
      <c r="O63" s="13">
        <f>'[2]BOP$'!O62</f>
        <v>306.29999999999995</v>
      </c>
      <c r="P63" s="13">
        <f>'[2]BOP$'!P62</f>
        <v>299.85400000000004</v>
      </c>
      <c r="Q63" s="13">
        <f>'[2]BOP$'!Q62</f>
        <v>565.20000000000016</v>
      </c>
      <c r="R63" s="13">
        <f>'[2]BOP$'!R62</f>
        <v>832.79999999999984</v>
      </c>
      <c r="S63" s="13">
        <f>'[2]BOP$'!S62</f>
        <v>525.02749999999992</v>
      </c>
      <c r="T63" s="13">
        <f>'[2]BOP$'!T62</f>
        <v>763.63867400999993</v>
      </c>
      <c r="U63" s="13">
        <f>'[2]BOP$'!U62</f>
        <v>1148.5692979399998</v>
      </c>
      <c r="V63" s="13">
        <f>'[2]BOP$'!V62</f>
        <v>1039.23681061</v>
      </c>
      <c r="W63" s="13">
        <f>'[2]BOP$'!W62</f>
        <v>1141.0649748818</v>
      </c>
      <c r="X63" s="13">
        <f>'[2]BOP$'!X62</f>
        <v>1406.3635501246699</v>
      </c>
      <c r="Y63" s="13">
        <f>'[2]BOP$'!Y62</f>
        <v>1742.4874456742639</v>
      </c>
      <c r="Z63" s="13">
        <f>'[2]BOP$'!Z62</f>
        <v>1223.1797884227317</v>
      </c>
      <c r="AA63" s="25">
        <f>'[2]BOP$'!AA62</f>
        <v>1401.8960053039398</v>
      </c>
      <c r="AB63" s="25">
        <f>'[2]BOP$'!AB62</f>
        <v>1439.4637643306191</v>
      </c>
      <c r="AC63" s="25">
        <f>'[2]BOP$'!AC62</f>
        <v>1461.4385073612605</v>
      </c>
      <c r="AD63" s="25">
        <f>'[2]BOP$'!AD62</f>
        <v>1461.4385073612602</v>
      </c>
      <c r="AE63" s="25">
        <f>'[2]BOP$'!AE62</f>
        <v>1461.4385073612602</v>
      </c>
      <c r="AF63" s="44"/>
      <c r="AH63" s="13"/>
      <c r="AI63" s="13"/>
      <c r="AJ63" s="13"/>
      <c r="AK63" s="13"/>
      <c r="AL63" s="13">
        <f>'[2]BOP$'!AL62</f>
        <v>397.5</v>
      </c>
      <c r="AM63" s="13">
        <f>'[2]BOP$'!AM62</f>
        <v>254.6</v>
      </c>
      <c r="AN63" s="13">
        <f>'[2]BOP$'!AN62</f>
        <v>340.72699999999998</v>
      </c>
      <c r="AO63" s="13">
        <f>'[2]BOP$'!AO62</f>
        <v>332.89699999999999</v>
      </c>
      <c r="AP63" s="13">
        <f>'[2]BOP$'!AP62</f>
        <v>199.102</v>
      </c>
      <c r="AQ63" s="13">
        <f>'[2]BOP$'!AQ62</f>
        <v>310.17099999999999</v>
      </c>
      <c r="AR63" s="13">
        <f>'[2]BOP$'!AR62</f>
        <v>413.3</v>
      </c>
      <c r="AS63" s="13">
        <f>'[2]BOP$'!AS62</f>
        <v>273.80000000000007</v>
      </c>
      <c r="AT63" s="13">
        <f>'[2]BOP$'!AT62</f>
        <v>410.25400000000008</v>
      </c>
      <c r="AU63" s="13">
        <f>'[2]BOP$'!AU62</f>
        <v>698.99999999999989</v>
      </c>
      <c r="AV63" s="13">
        <f>'[2]BOP$'!AV62</f>
        <v>767.57399999999984</v>
      </c>
      <c r="AW63" s="13">
        <f>'[2]BOP$'!AW62</f>
        <v>532.00980000000004</v>
      </c>
      <c r="AX63" s="13">
        <f>'[2]BOP$'!AX62</f>
        <v>1068.11609501</v>
      </c>
      <c r="AY63" s="13">
        <f>'[2]BOP$'!AY62</f>
        <v>1229.0225008699997</v>
      </c>
      <c r="AZ63" s="13">
        <f>'[2]BOP$'!AZ62</f>
        <v>1115.2052962477871</v>
      </c>
      <c r="BA63" s="13">
        <f>'[2]BOP$'!BA62</f>
        <v>1022.7700682147694</v>
      </c>
      <c r="BB63" s="13">
        <f>'[2]BOP$'!BB62</f>
        <v>1834.4047059312381</v>
      </c>
      <c r="BC63" s="25">
        <f>'[2]BOP$'!BC62</f>
        <v>1476.7866361906954</v>
      </c>
      <c r="BD63" s="25">
        <f>'[2]BOP$'!BD62</f>
        <v>1312.5378968633358</v>
      </c>
      <c r="BE63" s="25">
        <f>'[2]BOP$'!BE62</f>
        <v>1420.6798848172793</v>
      </c>
      <c r="BF63" s="25">
        <f>'[2]BOP$'!BF62</f>
        <v>1450.4511358459399</v>
      </c>
      <c r="BG63" s="25">
        <f>'[2]BOP$'!BG62</f>
        <v>1461.4385073612602</v>
      </c>
      <c r="BH63" s="25">
        <f>'[2]BOP$'!BH62</f>
        <v>1461.4385073612602</v>
      </c>
      <c r="BM63" s="13">
        <f>'[2]$Mth'!AO62</f>
        <v>40.55833333333333</v>
      </c>
      <c r="BN63" s="13">
        <f>'[2]$Mth'!AP62</f>
        <v>40.55833333333333</v>
      </c>
      <c r="BO63" s="13">
        <f>'[2]$Mth'!AQ62</f>
        <v>40.55833333333333</v>
      </c>
      <c r="BP63" s="13">
        <f>'[2]$Mth'!AR62</f>
        <v>40.55833333333333</v>
      </c>
      <c r="BQ63" s="13">
        <f>'[2]$Mth'!AS62</f>
        <v>40.55833333333333</v>
      </c>
      <c r="BR63" s="13">
        <f>'[2]$Mth'!AT62</f>
        <v>40.55833333333333</v>
      </c>
      <c r="BS63" s="13">
        <f>'[2]$Mth'!AU62</f>
        <v>40.55833333333333</v>
      </c>
      <c r="BT63" s="13">
        <f>'[2]$Mth'!AV62</f>
        <v>40.55833333333333</v>
      </c>
      <c r="BU63" s="13">
        <f>'[2]$Mth'!AW62</f>
        <v>40.55833333333333</v>
      </c>
      <c r="BV63" s="13">
        <f>'[2]$Mth'!AX62</f>
        <v>40.55833333333333</v>
      </c>
      <c r="BW63" s="13">
        <f>'[2]$Mth'!AY62</f>
        <v>40.55833333333333</v>
      </c>
      <c r="BX63" s="13">
        <f>'[2]$Mth'!AZ62</f>
        <v>40.55833333333333</v>
      </c>
      <c r="BY63" s="13">
        <f>'[2]$Mth'!BA62</f>
        <v>13.091666666666667</v>
      </c>
      <c r="BZ63" s="13">
        <f>'[2]$Mth'!BB62</f>
        <v>13.091666666666667</v>
      </c>
      <c r="CA63" s="13">
        <f>'[2]$Mth'!BC62</f>
        <v>13.091666666666667</v>
      </c>
      <c r="CB63" s="13">
        <f>'[2]$Mth'!BD62</f>
        <v>13.091666666666667</v>
      </c>
      <c r="CC63" s="13">
        <f>'[2]$Mth'!BE62</f>
        <v>13.091666666666667</v>
      </c>
      <c r="CD63" s="13">
        <f>'[2]$Mth'!BF62</f>
        <v>13.091666666666667</v>
      </c>
      <c r="CE63" s="13">
        <f>'[2]$Mth'!BG62</f>
        <v>13.091666666666667</v>
      </c>
      <c r="CF63" s="13">
        <f>'[2]$Mth'!BH62</f>
        <v>13.091666666666667</v>
      </c>
      <c r="CG63" s="13">
        <f>'[2]$Mth'!BI62</f>
        <v>13.091666666666667</v>
      </c>
      <c r="CH63" s="13">
        <f>'[2]$Mth'!BJ62</f>
        <v>13.091666666666667</v>
      </c>
      <c r="CI63" s="13">
        <f>'[2]$Mth'!BK62</f>
        <v>13.091666666666667</v>
      </c>
      <c r="CJ63" s="13">
        <f>'[2]$Mth'!BL62</f>
        <v>13.091666666666667</v>
      </c>
      <c r="CK63" s="13">
        <f>'[2]$Mth'!BM62</f>
        <v>14.75</v>
      </c>
      <c r="CL63" s="13">
        <f>'[2]$Mth'!BN62</f>
        <v>14.75</v>
      </c>
      <c r="CM63" s="13">
        <f>'[2]$Mth'!BO62</f>
        <v>14.75</v>
      </c>
      <c r="CN63" s="13">
        <f>'[2]$Mth'!BP62</f>
        <v>14.75</v>
      </c>
      <c r="CO63" s="13">
        <f>'[2]$Mth'!BQ62</f>
        <v>10.9</v>
      </c>
      <c r="CP63" s="13">
        <f>'[2]$Mth'!BR62</f>
        <v>17.5</v>
      </c>
      <c r="CQ63" s="13">
        <f>'[2]$Mth'!BS62</f>
        <v>11</v>
      </c>
      <c r="CR63" s="13">
        <f>'[2]$Mth'!BT62</f>
        <v>26.5</v>
      </c>
      <c r="CS63" s="13">
        <f>'[2]$Mth'!BU62</f>
        <v>15.9</v>
      </c>
      <c r="CT63" s="13">
        <f>'[2]$Mth'!BV62</f>
        <v>7.5</v>
      </c>
      <c r="CU63" s="13">
        <f>'[2]$Mth'!BW62</f>
        <v>32.4</v>
      </c>
      <c r="CV63" s="13">
        <f>'[2]$Mth'!BX62</f>
        <v>17.7</v>
      </c>
      <c r="CW63" s="13">
        <f>'[2]$Mth'!BY62</f>
        <v>45.4</v>
      </c>
      <c r="CX63" s="13">
        <f>'[2]$Mth'!BZ62</f>
        <v>5.7</v>
      </c>
      <c r="CY63" s="13">
        <f>'[2]$Mth'!CA62</f>
        <v>10.1</v>
      </c>
      <c r="CZ63" s="13">
        <f>'[2]$Mth'!CB62</f>
        <v>5</v>
      </c>
      <c r="DA63" s="13">
        <f>'[2]$Mth'!CC62</f>
        <v>14.3</v>
      </c>
      <c r="DB63" s="13">
        <f>'[2]$Mth'!CD62</f>
        <v>128.1</v>
      </c>
      <c r="DC63" s="13">
        <f>'[2]$Mth'!CE62</f>
        <v>14</v>
      </c>
      <c r="DD63" s="13">
        <f>'[2]$Mth'!CF62</f>
        <v>130.4</v>
      </c>
      <c r="DE63" s="13">
        <f>'[2]$Mth'!CG62</f>
        <v>11.3</v>
      </c>
      <c r="DF63" s="13">
        <f>'[2]$Mth'!CH62</f>
        <v>37</v>
      </c>
      <c r="DG63" s="13">
        <f>'[2]$Mth'!CI62</f>
        <v>6.6</v>
      </c>
      <c r="DH63" s="13">
        <f>'[2]$Mth'!CJ62</f>
        <v>5.4</v>
      </c>
      <c r="DI63" s="13">
        <f>'[2]$Mth'!CK62</f>
        <v>5.6</v>
      </c>
      <c r="DJ63" s="13">
        <f>'[2]$Mth'!CL62</f>
        <v>74.7</v>
      </c>
      <c r="DK63" s="13">
        <f>'[2]$Mth'!CM62</f>
        <v>2.2000000000000002</v>
      </c>
      <c r="DL63" s="13">
        <f>'[2]$Mth'!CN62</f>
        <v>2.5</v>
      </c>
      <c r="DM63" s="13">
        <f>'[2]$Mth'!CO62</f>
        <v>13.4</v>
      </c>
      <c r="DN63" s="13">
        <f>'[2]$Mth'!CP62</f>
        <v>3.2</v>
      </c>
      <c r="DO63" s="13">
        <f>'[2]$Mth'!CQ62</f>
        <v>7</v>
      </c>
      <c r="DP63" s="13">
        <f>'[2]$Mth'!CR62</f>
        <v>1.4</v>
      </c>
      <c r="DQ63" s="13">
        <f>'[2]$Mth'!CS62</f>
        <v>64.5</v>
      </c>
      <c r="DR63" s="13">
        <f>'[2]$Mth'!CT62</f>
        <v>10.8</v>
      </c>
      <c r="DS63" s="13">
        <f>'[2]$Mth'!CU62</f>
        <v>85.4</v>
      </c>
      <c r="DT63" s="13">
        <f>'[2]$Mth'!CV62</f>
        <v>3.1</v>
      </c>
      <c r="DU63" s="13">
        <f>'[2]$Mth'!CW62</f>
        <v>13.25</v>
      </c>
      <c r="DV63" s="13">
        <f>'[2]$Mth'!CX62</f>
        <v>8.0579999999999998</v>
      </c>
      <c r="DW63" s="13">
        <f>'[2]$Mth'!CY62</f>
        <v>10.263999999999999</v>
      </c>
      <c r="DX63" s="13">
        <f>'[2]$Mth'!CZ62</f>
        <v>6.55</v>
      </c>
      <c r="DY63" s="13">
        <f>'[2]$Mth'!DA62</f>
        <v>44.597999999999999</v>
      </c>
      <c r="DZ63" s="13">
        <f>'[2]$Mth'!DB62</f>
        <v>44.933999999999997</v>
      </c>
      <c r="EA63" s="13">
        <f>'[2]$Mth'!DC62</f>
        <v>47.1</v>
      </c>
      <c r="EB63" s="13">
        <f>'[2]$Mth'!DD62</f>
        <v>47.1</v>
      </c>
      <c r="EC63" s="13">
        <f>'[2]$Mth'!DE62</f>
        <v>47.1</v>
      </c>
      <c r="ED63" s="13">
        <f>'[2]$Mth'!DF62</f>
        <v>47.1</v>
      </c>
      <c r="EE63" s="13">
        <f>'[2]$Mth'!DG62</f>
        <v>47.1</v>
      </c>
      <c r="EF63" s="13">
        <f>'[2]$Mth'!DH62</f>
        <v>47.1</v>
      </c>
      <c r="EG63" s="13">
        <f>'[2]$Mth'!DI62</f>
        <v>47.1</v>
      </c>
      <c r="EH63" s="13">
        <f>'[2]$Mth'!DJ62</f>
        <v>47.1</v>
      </c>
      <c r="EI63" s="13">
        <f>'[2]$Mth'!DK62</f>
        <v>47.1</v>
      </c>
      <c r="EJ63" s="13">
        <f>'[2]$Mth'!DL62</f>
        <v>47.1</v>
      </c>
      <c r="EK63" s="13">
        <f>'[2]$Mth'!DM62</f>
        <v>47.1</v>
      </c>
      <c r="EL63" s="13">
        <f>'[2]$Mth'!DN62</f>
        <v>47.1</v>
      </c>
      <c r="EM63" s="13">
        <f>'[2]$Mth'!DO62</f>
        <v>69.400000000000006</v>
      </c>
      <c r="EN63" s="13">
        <f>'[2]$Mth'!DP62</f>
        <v>69.400000000000006</v>
      </c>
      <c r="EO63" s="13">
        <f>'[2]$Mth'!DQ62</f>
        <v>69.400000000000006</v>
      </c>
      <c r="EP63" s="13">
        <f>'[2]$Mth'!DR62</f>
        <v>69.400000000000006</v>
      </c>
      <c r="EQ63" s="13">
        <f>'[2]$Mth'!DS62</f>
        <v>69.400000000000006</v>
      </c>
      <c r="ER63" s="13">
        <f>'[2]$Mth'!DT62</f>
        <v>69.400000000000006</v>
      </c>
      <c r="ES63" s="13">
        <f>'[2]$Mth'!DU62</f>
        <v>69.400000000000006</v>
      </c>
      <c r="ET63" s="13">
        <f>'[2]$Mth'!DV62</f>
        <v>69.400000000000006</v>
      </c>
      <c r="EU63" s="13">
        <f>'[2]$Mth'!DW62</f>
        <v>69.400000000000006</v>
      </c>
      <c r="EV63" s="13">
        <f>'[2]$Mth'!DX62</f>
        <v>69.400000000000006</v>
      </c>
      <c r="EW63" s="13">
        <f>'[2]$Mth'!DY62</f>
        <v>69.400000000000006</v>
      </c>
      <c r="EX63" s="13">
        <f>'[2]$Mth'!DZ62</f>
        <v>69.400000000000006</v>
      </c>
      <c r="EY63" s="13">
        <f>'[2]$Mth'!EA62</f>
        <v>14.693</v>
      </c>
      <c r="EZ63" s="13">
        <f>'[2]$Mth'!EB62</f>
        <v>9.1288</v>
      </c>
      <c r="FA63" s="13">
        <f>'[2]$Mth'!EC62</f>
        <v>259.89359999999999</v>
      </c>
      <c r="FB63" s="13">
        <f>'[2]$Mth'!ED62</f>
        <v>34.654600000000002</v>
      </c>
      <c r="FC63" s="13">
        <f>'[2]$Mth'!EE62</f>
        <v>16.597000000000001</v>
      </c>
      <c r="FD63" s="13">
        <f>'[2]$Mth'!EF62</f>
        <v>16.207000000000001</v>
      </c>
      <c r="FE63" s="13">
        <f>'[2]$Mth'!EG62</f>
        <v>52.357500000000002</v>
      </c>
      <c r="FF63" s="13">
        <f>'[2]$Mth'!EH62</f>
        <v>26.046399999999998</v>
      </c>
      <c r="FG63" s="13">
        <f>'[2]$Mth'!EI62</f>
        <v>27.067799999999998</v>
      </c>
      <c r="FH63" s="13">
        <f>'[2]$Mth'!EJ62</f>
        <v>61.092700000000001</v>
      </c>
      <c r="FI63" s="13">
        <f>'[2]$Mth'!EK62</f>
        <v>55.481099999999998</v>
      </c>
      <c r="FJ63" s="13">
        <f>'[2]$Mth'!EL62</f>
        <v>35.073</v>
      </c>
      <c r="FK63" s="13">
        <f>'[2]$Mth'!EM62</f>
        <v>53.168030999999999</v>
      </c>
      <c r="FL63" s="13">
        <f>'[2]$Mth'!EN62</f>
        <v>76.434710999999993</v>
      </c>
      <c r="FM63" s="13">
        <f>'[2]$Mth'!EO62</f>
        <v>35.172654999999999</v>
      </c>
      <c r="FN63" s="13">
        <f>'[2]$Mth'!EP62</f>
        <v>74.013018000000002</v>
      </c>
      <c r="FO63" s="13">
        <f>'[2]$Mth'!EQ62</f>
        <v>339.79587200000003</v>
      </c>
      <c r="FP63" s="13">
        <f>'[2]$Mth'!ER62</f>
        <v>38.457800999999996</v>
      </c>
      <c r="FQ63" s="13">
        <f>'[2]$Mth'!ES62</f>
        <v>31.78397</v>
      </c>
      <c r="FR63" s="13">
        <f>'[2]$Mth'!ET62</f>
        <v>197.57235</v>
      </c>
      <c r="FS63" s="13">
        <f>'[2]$Mth'!EU62</f>
        <v>12.8589</v>
      </c>
      <c r="FT63" s="13">
        <f>'[2]$Mth'!EV62</f>
        <v>111.46845401</v>
      </c>
      <c r="FU63" s="13">
        <f>'[2]$Mth'!EW62</f>
        <v>4.0587999999999997</v>
      </c>
      <c r="FV63" s="13">
        <f>'[2]$Mth'!EX62</f>
        <v>47.739899999999999</v>
      </c>
      <c r="FW63" s="13">
        <f>'[2]$Mth'!EY62</f>
        <v>56.316800000000001</v>
      </c>
      <c r="FX63" s="13">
        <f>'[2]$Mth'!EZ62</f>
        <v>266.48835200000002</v>
      </c>
      <c r="FY63" s="13">
        <f>'[2]$Mth'!FA62</f>
        <v>225.323769</v>
      </c>
      <c r="FZ63" s="13">
        <f>'[2]$Mth'!FB62</f>
        <v>53.671999999999997</v>
      </c>
      <c r="GA63" s="13">
        <f>'[2]$Mth'!FC62</f>
        <v>11.8004</v>
      </c>
      <c r="GB63" s="13">
        <f>'[2]$Mth'!FD62</f>
        <v>49.032400000000003</v>
      </c>
      <c r="GC63" s="13">
        <f>'[2]$Mth'!FE62</f>
        <v>77.604697130000005</v>
      </c>
      <c r="GD63" s="13">
        <f>'[2]$Mth'!FF62</f>
        <v>181.02761312999999</v>
      </c>
      <c r="GE63" s="13">
        <f>'[2]$Mth'!FG62</f>
        <v>87.56</v>
      </c>
      <c r="GF63" s="13">
        <f>'[2]$Mth'!FH62</f>
        <v>338.18237999999997</v>
      </c>
      <c r="GG63" s="13">
        <f>'[2]$Mth'!FI62</f>
        <v>30.9</v>
      </c>
      <c r="GH63" s="13">
        <f>'[2]$Mth'!FJ62</f>
        <v>46.1</v>
      </c>
      <c r="GI63" s="13">
        <f>'[2]$Mth'!FK62</f>
        <v>12.02</v>
      </c>
      <c r="GJ63" s="13">
        <f>'[2]$Mth'!FL62</f>
        <v>6.31</v>
      </c>
      <c r="GK63" s="13">
        <f>'[2]$Mth'!FM62</f>
        <v>117.482</v>
      </c>
      <c r="GL63" s="13">
        <f>'[2]$Mth'!FN62</f>
        <v>56.345928999999998</v>
      </c>
      <c r="GM63" s="13">
        <f>'[2]$Mth'!FO62</f>
        <v>177.43421244999999</v>
      </c>
      <c r="GN63" s="13">
        <f>'[2]$Mth'!FP62</f>
        <v>98.055669160000008</v>
      </c>
      <c r="GO63" s="13">
        <f>'[2]$Mth'!FQ62</f>
        <v>51.448699999999995</v>
      </c>
      <c r="GP63" s="13">
        <f>'[2]$Mth'!FR62</f>
        <v>358.9264</v>
      </c>
      <c r="GQ63" s="13">
        <f>'[2]$Mth'!FS62</f>
        <v>21.052</v>
      </c>
      <c r="GR63" s="13">
        <f>'[2]$Mth'!FT62</f>
        <v>54.881999999999998</v>
      </c>
      <c r="GS63" s="13">
        <f>'[2]$Mth'!FU62</f>
        <v>20.9116</v>
      </c>
      <c r="GT63" s="13">
        <f>'[2]$Mth'!FV62</f>
        <v>64.368299999999977</v>
      </c>
      <c r="GU63" s="13">
        <f>'[2]$Mth'!FW62</f>
        <v>58.628138519994238</v>
      </c>
      <c r="GV63" s="13">
        <f>'[2]$Mth'!FX62</f>
        <v>218.00017792418032</v>
      </c>
      <c r="GW63" s="13">
        <f>'[2]$Mth'!FY62</f>
        <v>12.750112767668762</v>
      </c>
      <c r="GX63" s="13">
        <f>'[2]$Mth'!FZ62</f>
        <v>101.24260763761529</v>
      </c>
      <c r="GY63" s="13">
        <f>'[2]$Mth'!GA62</f>
        <v>53.720762865231329</v>
      </c>
      <c r="GZ63" s="13">
        <f>'[2]$Mth'!GB62</f>
        <v>99.274496533097434</v>
      </c>
      <c r="HA63" s="13">
        <f>'[2]$Mth'!GC62</f>
        <v>10.581357780537488</v>
      </c>
      <c r="HB63" s="13">
        <f>'[2]$Mth'!GD62</f>
        <v>62.047343383340277</v>
      </c>
      <c r="HC63" s="13">
        <f>'[2]$Mth'!GE62</f>
        <v>56.632800263911783</v>
      </c>
      <c r="HD63" s="13">
        <f>'[2]$Mth'!GF62</f>
        <v>15.865292853850097</v>
      </c>
      <c r="HE63" s="13">
        <f>'[2]$Mth'!GG62</f>
        <v>129.00088130723603</v>
      </c>
      <c r="HF63" s="13">
        <f>'[2]$Mth'!GH62</f>
        <v>323.3210030451371</v>
      </c>
      <c r="HG63" s="13">
        <f>'[2]$Mth'!GI62</f>
        <v>81.325231998019575</v>
      </c>
      <c r="HH63" s="13">
        <f>'[2]$Mth'!GJ62</f>
        <v>56.081393111376968</v>
      </c>
      <c r="HI63" s="13">
        <f>'[2]$Mth'!GK62</f>
        <v>97.839805592398193</v>
      </c>
      <c r="HJ63" s="13">
        <f>'[2]$Mth'!GL62</f>
        <v>15.035505689716947</v>
      </c>
      <c r="HK63" s="13">
        <f>'[2]$Mth'!GM62</f>
        <v>71.898976278334473</v>
      </c>
      <c r="HL63" s="13">
        <f>'[2]$Mth'!GN62</f>
        <v>103.14047691091034</v>
      </c>
      <c r="HM63" s="13">
        <f>'[2]$Mth'!GO62</f>
        <v>63.042658412040723</v>
      </c>
      <c r="HN63" s="13">
        <f>'[2]$Mth'!GP62</f>
        <v>8.7063647131934605</v>
      </c>
      <c r="HO63" s="13">
        <f>'[2]$Mth'!GQ62</f>
        <v>628.18056835306982</v>
      </c>
      <c r="HP63" s="13">
        <f>'[2]$Mth'!GR62</f>
        <v>28.602261529372178</v>
      </c>
      <c r="HQ63" s="13">
        <f>'[2]$Mth'!GS62</f>
        <v>48.49284638228167</v>
      </c>
      <c r="HR63" s="13">
        <f>'[2]$Mth'!GT62</f>
        <v>204.01746115395579</v>
      </c>
      <c r="HS63" s="13">
        <f>'[2]$Mth'!GU62</f>
        <v>67.767443041900336</v>
      </c>
      <c r="HT63" s="13">
        <f>'[2]$Mth'!GV62</f>
        <v>156.30237095943309</v>
      </c>
      <c r="HU63" s="13">
        <f>'[2]$Mth'!GW62</f>
        <v>86.961072496013131</v>
      </c>
      <c r="HV63" s="13">
        <f>'[2]$Mth'!GX62</f>
        <v>61.899549361214497</v>
      </c>
      <c r="HW63" s="13">
        <f>'[2]$Mth'!GY62</f>
        <v>176.24433345191903</v>
      </c>
      <c r="HX63" s="13">
        <f>'[2]$Mth'!GZ62</f>
        <v>304.18777607684461</v>
      </c>
      <c r="HY63" s="13">
        <f>'[2]$Mth'!HA62</f>
        <v>54.199306906192717</v>
      </c>
      <c r="HZ63" s="13">
        <f>'[2]$Mth'!HB62</f>
        <v>106.3339345341719</v>
      </c>
      <c r="IA63" s="13">
        <f>'[2]$Mth'!HC62</f>
        <v>219.14015582237781</v>
      </c>
      <c r="IB63" s="13">
        <f>'[2]$Mth'!HD62</f>
        <v>96.599193715272392</v>
      </c>
      <c r="IC63" s="13">
        <f>'[2]$Mth'!HE62</f>
        <v>138.57952577232228</v>
      </c>
      <c r="ID63" s="13">
        <f>'[2]$Mth'!HF62</f>
        <v>274.27278353660199</v>
      </c>
      <c r="IE63" s="13">
        <f>'[2]$Mth'!HG62</f>
        <v>35.054792132351224</v>
      </c>
      <c r="IF63" s="13">
        <f>'[2]$Mth'!HH62</f>
        <v>41.584110874917826</v>
      </c>
      <c r="IG63" s="13">
        <f>'[2]$Mth'!HI62</f>
        <v>29.067350458954035</v>
      </c>
      <c r="IH63" s="13">
        <f>'[2]$Mth'!HJ62</f>
        <v>69.155401826684866</v>
      </c>
      <c r="II63" s="13">
        <f>'[2]$Mth'!HK62</f>
        <v>66.29125620449193</v>
      </c>
      <c r="IJ63" s="13">
        <f>'[2]$Mth'!HL62</f>
        <v>346.50882440635638</v>
      </c>
      <c r="IK63" s="13">
        <f>'[2]$Mth'!HM62</f>
        <v>37.540968819446348</v>
      </c>
      <c r="IL63" s="13">
        <f>'[2]$Mth'!HN62</f>
        <v>72.754752936363445</v>
      </c>
      <c r="IM63" s="13">
        <f>'[2]$Mth'!HO62</f>
        <v>45.281668468943714</v>
      </c>
      <c r="IN63" s="13">
        <f>'[2]$Mth'!HP62</f>
        <v>35.927655777923619</v>
      </c>
      <c r="IO63" s="13">
        <f>'[2]$Mth'!HQ62</f>
        <v>34.974817920448878</v>
      </c>
      <c r="IP63" s="13">
        <f>'[2]$Mth'!HR62</f>
        <v>409.03818859584948</v>
      </c>
      <c r="IQ63" s="13">
        <f>'[2]$Mth'!HS62</f>
        <v>0</v>
      </c>
      <c r="IR63" s="13">
        <f>'[2]$Mth'!HT62</f>
        <v>0</v>
      </c>
      <c r="IS63" s="13">
        <f>'[2]$Mth'!HU62</f>
        <v>0</v>
      </c>
    </row>
    <row r="64" spans="1:253">
      <c r="A64" s="204"/>
      <c r="E64" s="148" t="s">
        <v>607</v>
      </c>
      <c r="F64" s="13"/>
      <c r="G64" s="13"/>
      <c r="H64" s="13"/>
      <c r="I64" s="13">
        <f>'[2]BOP$'!I63</f>
        <v>-598.24398976500004</v>
      </c>
      <c r="J64" s="13">
        <f>'[2]BOP$'!J63</f>
        <v>-513.33081078500004</v>
      </c>
      <c r="K64" s="13">
        <f>'[2]BOP$'!K63</f>
        <v>-325.34818288000002</v>
      </c>
      <c r="L64" s="13">
        <f>'[2]BOP$'!L63</f>
        <v>-672.62054352999996</v>
      </c>
      <c r="M64" s="13">
        <f>'[2]BOP$'!M63</f>
        <v>-807.18907242</v>
      </c>
      <c r="N64" s="13">
        <f>'[2]BOP$'!N63</f>
        <v>-539.4350545499999</v>
      </c>
      <c r="O64" s="13">
        <f>'[2]BOP$'!O63</f>
        <v>-414.17965396500006</v>
      </c>
      <c r="P64" s="13">
        <f>'[2]BOP$'!P63</f>
        <v>-246.90022620500002</v>
      </c>
      <c r="Q64" s="13">
        <f>'[2]BOP$'!Q63</f>
        <v>-403.48988255999996</v>
      </c>
      <c r="R64" s="13">
        <f>'[2]BOP$'!R63</f>
        <v>-4646.89424676</v>
      </c>
      <c r="S64" s="13">
        <f>'[2]BOP$'!S63</f>
        <v>-249.87380288059515</v>
      </c>
      <c r="T64" s="13">
        <f>'[2]BOP$'!T63</f>
        <v>-33.098252676100003</v>
      </c>
      <c r="U64" s="13">
        <f>'[2]BOP$'!U63</f>
        <v>-30.741399267452998</v>
      </c>
      <c r="V64" s="13">
        <f>'[2]BOP$'!V63</f>
        <v>-25.401250474700007</v>
      </c>
      <c r="W64" s="13">
        <f>'[2]BOP$'!W63</f>
        <v>-46.616214140215497</v>
      </c>
      <c r="X64" s="13">
        <f>'[2]BOP$'!X63</f>
        <v>-56.532698418725502</v>
      </c>
      <c r="Y64" s="13">
        <f>'[2]BOP$'!Y63</f>
        <v>-109.50963446548046</v>
      </c>
      <c r="Z64" s="13">
        <f>'[2]BOP$'!Z63</f>
        <v>-147.79861879495877</v>
      </c>
      <c r="AA64" s="25">
        <f>'[2]BOP$'!AA63</f>
        <v>-223.11514224600631</v>
      </c>
      <c r="AB64" s="25">
        <f>'[2]BOP$'!AB63</f>
        <v>-466.68188182199998</v>
      </c>
      <c r="AC64" s="25">
        <f>'[2]BOP$'!AC63</f>
        <v>-703.82011982200004</v>
      </c>
      <c r="AD64" s="25">
        <f>'[2]BOP$'!AD63</f>
        <v>-739.01112581310008</v>
      </c>
      <c r="AE64" s="25">
        <f>'[2]BOP$'!AE63</f>
        <v>-775.96168210375515</v>
      </c>
      <c r="AF64" s="25"/>
      <c r="AL64" s="13">
        <f>'[2]BOP$'!AL63</f>
        <v>-533.22052792000011</v>
      </c>
      <c r="AM64" s="13">
        <f>'[2]BOP$'!AM63</f>
        <v>-663.26745161000008</v>
      </c>
      <c r="AN64" s="13">
        <f>'[2]BOP$'!AN63</f>
        <v>-357.79416995999998</v>
      </c>
      <c r="AO64" s="13">
        <f>'[2]BOP$'!AO63</f>
        <v>-310.80219580000005</v>
      </c>
      <c r="AP64" s="13">
        <f>'[2]BOP$'!AP63</f>
        <v>-1038.0388912599999</v>
      </c>
      <c r="AQ64" s="13">
        <f>'[2]BOP$'!AQ63</f>
        <v>-553.65925358000004</v>
      </c>
      <c r="AR64" s="13">
        <f>'[2]BOP$'!AR63</f>
        <v>-528.12485551999998</v>
      </c>
      <c r="AS64" s="13">
        <f>'[2]BOP$'!AS63</f>
        <v>-288.80045240999999</v>
      </c>
      <c r="AT64" s="13">
        <f>'[2]BOP$'!AT63</f>
        <v>-214.1712</v>
      </c>
      <c r="AU64" s="13">
        <f>'[2]BOP$'!AU63</f>
        <v>-4991.96061749</v>
      </c>
      <c r="AV64" s="13">
        <f>'[2]BOP$'!AV63</f>
        <v>-543.28311777174736</v>
      </c>
      <c r="AW64" s="13">
        <f>'[2]BOP$'!AW63</f>
        <v>-19.368266416099999</v>
      </c>
      <c r="AX64" s="13">
        <f>'[2]BOP$'!AX63</f>
        <v>-38.024304795805996</v>
      </c>
      <c r="AY64" s="13">
        <f>'[2]BOP$'!AY63</f>
        <v>-23.458493739100003</v>
      </c>
      <c r="AZ64" s="13">
        <f>'[2]BOP$'!AZ63</f>
        <v>-34.509266306821942</v>
      </c>
      <c r="BA64" s="13">
        <f>'[2]BOP$'!BA63</f>
        <v>-51.593592944282562</v>
      </c>
      <c r="BB64" s="13">
        <f>'[2]BOP$'!BB63</f>
        <v>-83.628839102827357</v>
      </c>
      <c r="BC64" s="25">
        <f>'[2]BOP$'!BC63</f>
        <v>-114.36165099004208</v>
      </c>
      <c r="BD64" s="25">
        <f>'[2]BOP$'!BD63</f>
        <v>-185.45688052048254</v>
      </c>
      <c r="BE64" s="25">
        <f>'[2]BOP$'!BE63</f>
        <v>-344.89851203400315</v>
      </c>
      <c r="BF64" s="25">
        <f>'[2]BOP$'!BF63</f>
        <v>-585.25100082200004</v>
      </c>
      <c r="BG64" s="25">
        <f>'[2]BOP$'!BG63</f>
        <v>-721.41562281755</v>
      </c>
      <c r="BH64" s="25">
        <f>'[2]BOP$'!BH63</f>
        <v>-757.48640395842767</v>
      </c>
      <c r="BM64" s="200">
        <f>BM65+BM66+BM67</f>
        <v>-22.158516316666663</v>
      </c>
      <c r="BN64" s="200">
        <f t="shared" ref="BN64:DY64" si="254">BN65+BN66+BN67</f>
        <v>-16.658516316666667</v>
      </c>
      <c r="BO64" s="200">
        <f t="shared" si="254"/>
        <v>-23.458516316666667</v>
      </c>
      <c r="BP64" s="200">
        <f t="shared" si="254"/>
        <v>-12.058516316666665</v>
      </c>
      <c r="BQ64" s="200">
        <f t="shared" si="254"/>
        <v>-21.058516316666669</v>
      </c>
      <c r="BR64" s="200">
        <f t="shared" si="254"/>
        <v>-53.858516316666666</v>
      </c>
      <c r="BS64" s="200">
        <f t="shared" si="254"/>
        <v>-22.758516316666665</v>
      </c>
      <c r="BT64" s="200">
        <f t="shared" si="254"/>
        <v>-12.258516316666666</v>
      </c>
      <c r="BU64" s="200">
        <f t="shared" si="254"/>
        <v>-31.958516316666667</v>
      </c>
      <c r="BV64" s="200">
        <f t="shared" si="254"/>
        <v>-13.358516316666668</v>
      </c>
      <c r="BW64" s="200">
        <f t="shared" si="254"/>
        <v>-29.458516316666667</v>
      </c>
      <c r="BX64" s="200">
        <f t="shared" si="254"/>
        <v>-51.758516316666665</v>
      </c>
      <c r="BY64" s="200">
        <f t="shared" si="254"/>
        <v>-81.361574271666669</v>
      </c>
      <c r="BZ64" s="200">
        <f t="shared" si="254"/>
        <v>-73.861574271666669</v>
      </c>
      <c r="CA64" s="200">
        <f t="shared" si="254"/>
        <v>-83.26157427166666</v>
      </c>
      <c r="CB64" s="200">
        <f t="shared" si="254"/>
        <v>-71.361574271666669</v>
      </c>
      <c r="CC64" s="200">
        <f t="shared" si="254"/>
        <v>-92.461574271666677</v>
      </c>
      <c r="CD64" s="200">
        <f t="shared" si="254"/>
        <v>-108.76157427166666</v>
      </c>
      <c r="CE64" s="200">
        <f t="shared" si="254"/>
        <v>-79.861574271666669</v>
      </c>
      <c r="CF64" s="200">
        <f t="shared" si="254"/>
        <v>-72.861574271666669</v>
      </c>
      <c r="CG64" s="200">
        <f t="shared" si="254"/>
        <v>-83.26157427166666</v>
      </c>
      <c r="CH64" s="200">
        <f t="shared" si="254"/>
        <v>-71.861574271666669</v>
      </c>
      <c r="CI64" s="200">
        <f t="shared" si="254"/>
        <v>-90.561574271666672</v>
      </c>
      <c r="CJ64" s="200">
        <f t="shared" si="254"/>
        <v>-128.56157427166667</v>
      </c>
      <c r="CK64" s="200">
        <f t="shared" si="254"/>
        <v>-44.069937798333342</v>
      </c>
      <c r="CL64" s="200">
        <f t="shared" si="254"/>
        <v>-44.71093779833334</v>
      </c>
      <c r="CM64" s="200">
        <f t="shared" si="254"/>
        <v>-45.879937798333337</v>
      </c>
      <c r="CN64" s="200">
        <f t="shared" si="254"/>
        <v>-41.645937798333335</v>
      </c>
      <c r="CO64" s="200">
        <f t="shared" si="254"/>
        <v>-55.609937798333334</v>
      </c>
      <c r="CP64" s="200">
        <f t="shared" si="254"/>
        <v>-48.302937798333339</v>
      </c>
      <c r="CQ64" s="200">
        <f t="shared" si="254"/>
        <v>-42.493937798333334</v>
      </c>
      <c r="CR64" s="200">
        <f t="shared" si="254"/>
        <v>-40.054937798333341</v>
      </c>
      <c r="CS64" s="200">
        <f t="shared" si="254"/>
        <v>-45.937937798333337</v>
      </c>
      <c r="CT64" s="200">
        <f t="shared" si="254"/>
        <v>-42.929937798333341</v>
      </c>
      <c r="CU64" s="200">
        <f t="shared" si="254"/>
        <v>-52.839937798333338</v>
      </c>
      <c r="CV64" s="200">
        <f t="shared" si="254"/>
        <v>-49.182937798333342</v>
      </c>
      <c r="CW64" s="200">
        <f t="shared" si="254"/>
        <v>-42.111404626666669</v>
      </c>
      <c r="CX64" s="200">
        <f t="shared" si="254"/>
        <v>-40.360404626666671</v>
      </c>
      <c r="CY64" s="200">
        <f t="shared" si="254"/>
        <v>-44.697404626666668</v>
      </c>
      <c r="CZ64" s="200">
        <f t="shared" si="254"/>
        <v>-40.090404626666668</v>
      </c>
      <c r="DA64" s="200">
        <f t="shared" si="254"/>
        <v>-50.83340462666667</v>
      </c>
      <c r="DB64" s="200">
        <f t="shared" si="254"/>
        <v>-47.902404626666666</v>
      </c>
      <c r="DC64" s="200">
        <f t="shared" si="254"/>
        <v>-41.468404626666668</v>
      </c>
      <c r="DD64" s="200">
        <f t="shared" si="254"/>
        <v>-40.31240462666667</v>
      </c>
      <c r="DE64" s="200">
        <f t="shared" si="254"/>
        <v>-46.44340462666667</v>
      </c>
      <c r="DF64" s="200">
        <f t="shared" si="254"/>
        <v>-42.058404626666672</v>
      </c>
      <c r="DG64" s="200">
        <f t="shared" si="254"/>
        <v>-42.823404626666672</v>
      </c>
      <c r="DH64" s="200">
        <f t="shared" si="254"/>
        <v>-49.023404626666668</v>
      </c>
      <c r="DI64" s="200">
        <f t="shared" si="254"/>
        <v>-23.758371034166665</v>
      </c>
      <c r="DJ64" s="200">
        <f t="shared" si="254"/>
        <v>-20.258371034166665</v>
      </c>
      <c r="DK64" s="200">
        <f t="shared" si="254"/>
        <v>-26.458371034166667</v>
      </c>
      <c r="DL64" s="200">
        <f t="shared" si="254"/>
        <v>-18.658371034166667</v>
      </c>
      <c r="DM64" s="200">
        <f t="shared" si="254"/>
        <v>-29.458371034166667</v>
      </c>
      <c r="DN64" s="200">
        <f t="shared" si="254"/>
        <v>-33.458371034166667</v>
      </c>
      <c r="DO64" s="200">
        <f t="shared" si="254"/>
        <v>-22.458371034166667</v>
      </c>
      <c r="DP64" s="200">
        <f t="shared" si="254"/>
        <v>-20.458371034166667</v>
      </c>
      <c r="DQ64" s="200">
        <f t="shared" si="254"/>
        <v>-27.758371034166665</v>
      </c>
      <c r="DR64" s="200">
        <f t="shared" si="254"/>
        <v>-21.858371034166666</v>
      </c>
      <c r="DS64" s="200">
        <f t="shared" si="254"/>
        <v>-21.458371034166667</v>
      </c>
      <c r="DT64" s="200">
        <f t="shared" si="254"/>
        <v>-22.758371034166665</v>
      </c>
      <c r="DU64" s="200">
        <f t="shared" si="254"/>
        <v>-19.241666666666667</v>
      </c>
      <c r="DV64" s="200">
        <f t="shared" si="254"/>
        <v>-15.141666666666666</v>
      </c>
      <c r="DW64" s="200">
        <f t="shared" si="254"/>
        <v>-23.041666666666664</v>
      </c>
      <c r="DX64" s="200">
        <f t="shared" si="254"/>
        <v>-15.241666666666667</v>
      </c>
      <c r="DY64" s="200">
        <f t="shared" si="254"/>
        <v>-17.541666666666664</v>
      </c>
      <c r="DZ64" s="200">
        <f t="shared" ref="DZ64:GK64" si="255">DZ65+DZ66+DZ67</f>
        <v>-19.941666666666666</v>
      </c>
      <c r="EA64" s="200">
        <f t="shared" si="255"/>
        <v>-12.571666666666667</v>
      </c>
      <c r="EB64" s="200">
        <f t="shared" si="255"/>
        <v>-22.961666666666666</v>
      </c>
      <c r="EC64" s="200">
        <f t="shared" si="255"/>
        <v>-16.521666666666668</v>
      </c>
      <c r="ED64" s="200">
        <f t="shared" si="255"/>
        <v>-12.662866666666666</v>
      </c>
      <c r="EE64" s="200">
        <f t="shared" si="255"/>
        <v>-20.151666666666667</v>
      </c>
      <c r="EF64" s="200">
        <f t="shared" si="255"/>
        <v>-19.151666666666667</v>
      </c>
      <c r="EG64" s="200">
        <f t="shared" si="255"/>
        <v>-337.97999999999996</v>
      </c>
      <c r="EH64" s="200">
        <f t="shared" si="255"/>
        <v>-1.44</v>
      </c>
      <c r="EI64" s="200">
        <f t="shared" si="255"/>
        <v>-5.2586921899999997</v>
      </c>
      <c r="EJ64" s="200">
        <f t="shared" si="255"/>
        <v>-2.2050475</v>
      </c>
      <c r="EK64" s="200">
        <f t="shared" si="255"/>
        <v>-3.2758744700000002</v>
      </c>
      <c r="EL64" s="200">
        <f t="shared" si="255"/>
        <v>-5.3590684</v>
      </c>
      <c r="EM64" s="200">
        <f t="shared" si="255"/>
        <v>-4628.18</v>
      </c>
      <c r="EN64" s="200">
        <f t="shared" si="255"/>
        <v>-2.58</v>
      </c>
      <c r="EO64" s="200">
        <f t="shared" si="255"/>
        <v>-1.1299999999999999</v>
      </c>
      <c r="EP64" s="200">
        <f t="shared" si="255"/>
        <v>-0.56278587000000002</v>
      </c>
      <c r="EQ64" s="200">
        <f t="shared" si="255"/>
        <v>-3.61099097</v>
      </c>
      <c r="ER64" s="200">
        <f t="shared" si="255"/>
        <v>-0.37815809</v>
      </c>
      <c r="ES64" s="200">
        <f t="shared" si="255"/>
        <v>-524.41999999999996</v>
      </c>
      <c r="ET64" s="200">
        <f t="shared" si="255"/>
        <v>-0.59</v>
      </c>
      <c r="EU64" s="200">
        <f t="shared" si="255"/>
        <v>-0.92</v>
      </c>
      <c r="EV64" s="200">
        <f t="shared" si="255"/>
        <v>-0.83009999999999995</v>
      </c>
      <c r="EW64" s="200">
        <f t="shared" si="255"/>
        <v>-1.10061627</v>
      </c>
      <c r="EX64" s="200">
        <f t="shared" si="255"/>
        <v>-5.59159556</v>
      </c>
      <c r="EY64" s="200">
        <f t="shared" si="255"/>
        <v>-1.7058978499999999</v>
      </c>
      <c r="EZ64" s="200">
        <f t="shared" si="255"/>
        <v>-0.29306415000000002</v>
      </c>
      <c r="FA64" s="200">
        <f t="shared" si="255"/>
        <v>-3.4343558917473902</v>
      </c>
      <c r="FB64" s="200">
        <f t="shared" si="255"/>
        <v>-2.0542278600000001</v>
      </c>
      <c r="FC64" s="200">
        <f t="shared" si="255"/>
        <v>-0.89203494000000005</v>
      </c>
      <c r="FD64" s="200">
        <f t="shared" si="255"/>
        <v>-1.45122525</v>
      </c>
      <c r="FE64" s="200">
        <f t="shared" si="255"/>
        <v>-0.25173455</v>
      </c>
      <c r="FF64" s="200">
        <f t="shared" si="255"/>
        <v>-0.70495982999999995</v>
      </c>
      <c r="FG64" s="200">
        <f t="shared" si="255"/>
        <v>-1.31795828</v>
      </c>
      <c r="FH64" s="200">
        <f t="shared" si="255"/>
        <v>-3.1175850600000001</v>
      </c>
      <c r="FI64" s="200">
        <f t="shared" si="255"/>
        <v>-0.40664028000000002</v>
      </c>
      <c r="FJ64" s="200">
        <f t="shared" si="255"/>
        <v>-3.83108666</v>
      </c>
      <c r="FK64" s="200">
        <f t="shared" si="255"/>
        <v>-1.29730214</v>
      </c>
      <c r="FL64" s="200">
        <f t="shared" si="255"/>
        <v>-2.8648618199999998</v>
      </c>
      <c r="FM64" s="200">
        <f t="shared" si="255"/>
        <v>-0.54721807300000003</v>
      </c>
      <c r="FN64" s="200">
        <f t="shared" si="255"/>
        <v>-2.3713673431000002</v>
      </c>
      <c r="FO64" s="200">
        <f t="shared" si="255"/>
        <v>-1.29854008</v>
      </c>
      <c r="FP64" s="200">
        <f t="shared" si="255"/>
        <v>-1.3590123000000001</v>
      </c>
      <c r="FQ64" s="200">
        <f t="shared" si="255"/>
        <v>-4.5385509200000005</v>
      </c>
      <c r="FR64" s="200">
        <f t="shared" si="255"/>
        <v>-3.5005999999999999</v>
      </c>
      <c r="FS64" s="200">
        <f t="shared" si="255"/>
        <v>-2.9369000000000001</v>
      </c>
      <c r="FT64" s="200">
        <f t="shared" si="255"/>
        <v>-3.6391999999999998</v>
      </c>
      <c r="FU64" s="200">
        <f t="shared" si="255"/>
        <v>-3.5643000000000002</v>
      </c>
      <c r="FV64" s="200">
        <f t="shared" si="255"/>
        <v>-5.1803999999999997</v>
      </c>
      <c r="FW64" s="200">
        <f t="shared" si="255"/>
        <v>-3.2650864420099999</v>
      </c>
      <c r="FX64" s="200">
        <f t="shared" si="255"/>
        <v>-1.966244745</v>
      </c>
      <c r="FY64" s="200">
        <f t="shared" si="255"/>
        <v>-3.3385311400000002</v>
      </c>
      <c r="FZ64" s="200">
        <f t="shared" si="255"/>
        <v>-2.2594194015600002</v>
      </c>
      <c r="GA64" s="200">
        <f t="shared" si="255"/>
        <v>-1.2598660297840001</v>
      </c>
      <c r="GB64" s="200">
        <f t="shared" si="255"/>
        <v>-2.5752061174519998</v>
      </c>
      <c r="GC64" s="200">
        <f t="shared" si="255"/>
        <v>-3.2539480420000002</v>
      </c>
      <c r="GD64" s="200">
        <f t="shared" si="255"/>
        <v>-0.14055052200000001</v>
      </c>
      <c r="GE64" s="200">
        <f t="shared" si="255"/>
        <v>-2.110419051</v>
      </c>
      <c r="GF64" s="200">
        <f t="shared" si="255"/>
        <v>-1.0910804999999999</v>
      </c>
      <c r="GG64" s="200">
        <f t="shared" si="255"/>
        <v>-3.4218944019999999</v>
      </c>
      <c r="GH64" s="200">
        <f t="shared" si="255"/>
        <v>-4.0650178600000002</v>
      </c>
      <c r="GI64" s="200">
        <f t="shared" si="255"/>
        <v>-1.24785787</v>
      </c>
      <c r="GJ64" s="200">
        <f t="shared" si="255"/>
        <v>-1.9837556700000001</v>
      </c>
      <c r="GK64" s="200">
        <f t="shared" si="255"/>
        <v>-2.5477649000000002</v>
      </c>
      <c r="GL64" s="200">
        <f>GL65+GL66+GL67</f>
        <v>-2.5945620721</v>
      </c>
      <c r="GM64" s="200">
        <f>GM65+GM66+GM67</f>
        <v>-2.8009514621</v>
      </c>
      <c r="GN64" s="200">
        <f>GN65+GN66+GN67</f>
        <v>1.7993086121000001</v>
      </c>
      <c r="GO64" s="200">
        <f t="shared" ref="GO64:HG64" si="256">GO65+GO66+GO67</f>
        <v>-3.1790595020999999</v>
      </c>
      <c r="GP64" s="200">
        <f t="shared" si="256"/>
        <v>-0.53177879210000001</v>
      </c>
      <c r="GQ64" s="200">
        <f t="shared" si="256"/>
        <v>-4.4953291421000001</v>
      </c>
      <c r="GR64" s="200">
        <f t="shared" si="256"/>
        <v>-1.5110438021000001</v>
      </c>
      <c r="GS64" s="200">
        <f t="shared" si="256"/>
        <v>-1.6825607820999999</v>
      </c>
      <c r="GT64" s="200">
        <f t="shared" si="256"/>
        <v>-4.6258950921000004</v>
      </c>
      <c r="GU64" s="200">
        <f t="shared" si="256"/>
        <v>-2.6938121548528802</v>
      </c>
      <c r="GV64" s="200">
        <f t="shared" si="256"/>
        <v>-3.8186868596911698</v>
      </c>
      <c r="GW64" s="200">
        <f t="shared" si="256"/>
        <v>-3.0731642734166398</v>
      </c>
      <c r="GX64" s="200">
        <f t="shared" si="256"/>
        <v>-0.80290460157708898</v>
      </c>
      <c r="GY64" s="200">
        <f t="shared" si="256"/>
        <v>-3.83318287719008</v>
      </c>
      <c r="GZ64" s="200">
        <f t="shared" si="256"/>
        <v>-4.2618484274940904</v>
      </c>
      <c r="HA64" s="200">
        <f t="shared" si="256"/>
        <v>-0.57339600023328696</v>
      </c>
      <c r="HB64" s="200">
        <f t="shared" si="256"/>
        <v>-3.3700523703166301</v>
      </c>
      <c r="HC64" s="200">
        <f t="shared" si="256"/>
        <v>-11.1925459680076</v>
      </c>
      <c r="HD64" s="200">
        <f t="shared" si="256"/>
        <v>-1.6222984169088299</v>
      </c>
      <c r="HE64" s="200">
        <f t="shared" si="256"/>
        <v>-0.92973044999999999</v>
      </c>
      <c r="HF64" s="200">
        <f t="shared" si="256"/>
        <v>-10.4445917405272</v>
      </c>
      <c r="HG64" s="200">
        <f t="shared" si="256"/>
        <v>-1.130362662395721</v>
      </c>
      <c r="HH64" s="200">
        <f t="shared" ref="HH64:HX64" si="257">HH65+HH66+HH67</f>
        <v>-2.2542123974183195</v>
      </c>
      <c r="HI64" s="200">
        <f t="shared" si="257"/>
        <v>-1.5096416718997903</v>
      </c>
      <c r="HJ64" s="200">
        <f t="shared" si="257"/>
        <v>-11.491011700769816</v>
      </c>
      <c r="HK64" s="200">
        <f t="shared" si="257"/>
        <v>-1.4713639696737484</v>
      </c>
      <c r="HL64" s="200">
        <f t="shared" si="257"/>
        <v>-5.6043855961316185</v>
      </c>
      <c r="HM64" s="200">
        <f t="shared" si="257"/>
        <v>-4.6980559052769948</v>
      </c>
      <c r="HN64" s="200">
        <f t="shared" si="257"/>
        <v>-1.1672793390616258</v>
      </c>
      <c r="HO64" s="200">
        <f t="shared" si="257"/>
        <v>-4.5811470730858863</v>
      </c>
      <c r="HP64" s="200">
        <f t="shared" si="257"/>
        <v>-10.284533943136337</v>
      </c>
      <c r="HQ64" s="200">
        <f t="shared" si="257"/>
        <v>-4.3473870834274129</v>
      </c>
      <c r="HR64" s="200">
        <f t="shared" si="257"/>
        <v>-7.9933170764482275</v>
      </c>
      <c r="HS64" s="200">
        <f t="shared" si="257"/>
        <v>-1.87</v>
      </c>
      <c r="HT64" s="200">
        <f t="shared" si="257"/>
        <v>-3.2458732000000001</v>
      </c>
      <c r="HU64" s="200">
        <f t="shared" si="257"/>
        <v>-7.9216493436495004</v>
      </c>
      <c r="HV64" s="200">
        <f t="shared" si="257"/>
        <v>-23.600677817259498</v>
      </c>
      <c r="HW64" s="200">
        <f t="shared" si="257"/>
        <v>-5.4949697463287102</v>
      </c>
      <c r="HX64" s="200">
        <f t="shared" si="257"/>
        <v>-8.4239485751531795</v>
      </c>
      <c r="HY64" s="200">
        <f t="shared" ref="HY64:IP64" si="258">HY65+HY66+HY67</f>
        <v>-0.74999200647592401</v>
      </c>
      <c r="HZ64" s="200">
        <f t="shared" si="258"/>
        <v>-14.9261678389495</v>
      </c>
      <c r="IA64" s="200">
        <f t="shared" si="258"/>
        <v>-6.90399615703347</v>
      </c>
      <c r="IB64" s="200">
        <f t="shared" si="258"/>
        <v>-14.772359780630699</v>
      </c>
      <c r="IC64" s="200">
        <f t="shared" si="258"/>
        <v>-12.5</v>
      </c>
      <c r="ID64" s="200">
        <f t="shared" si="258"/>
        <v>-9.1</v>
      </c>
      <c r="IE64" s="200">
        <f t="shared" si="258"/>
        <v>-0.2</v>
      </c>
      <c r="IF64" s="200">
        <f t="shared" si="258"/>
        <v>-13.693707774247301</v>
      </c>
      <c r="IG64" s="200">
        <f t="shared" si="258"/>
        <v>-8.2251495550710896</v>
      </c>
      <c r="IH64" s="200">
        <f t="shared" si="258"/>
        <v>-25.685584145539501</v>
      </c>
      <c r="II64" s="200">
        <f t="shared" si="258"/>
        <v>-3.7311680857070999</v>
      </c>
      <c r="IJ64" s="200">
        <f t="shared" si="258"/>
        <v>-3.8735256463874999</v>
      </c>
      <c r="IK64" s="200">
        <f t="shared" si="258"/>
        <v>-17.818650867630701</v>
      </c>
      <c r="IL64" s="200">
        <f t="shared" si="258"/>
        <v>-12.1463459981127</v>
      </c>
      <c r="IM64" s="200">
        <f t="shared" si="258"/>
        <v>-25.817919209624201</v>
      </c>
      <c r="IN64" s="200">
        <f t="shared" si="258"/>
        <v>-23.828653974022</v>
      </c>
      <c r="IO64" s="200">
        <f t="shared" si="258"/>
        <v>-3.7734390322109799</v>
      </c>
      <c r="IP64" s="200">
        <f t="shared" si="258"/>
        <v>-9.0044745064057405</v>
      </c>
      <c r="IQ64" s="200">
        <f t="shared" ref="IQ64:IS64" si="259">IQ65+IQ66+IQ67</f>
        <v>0</v>
      </c>
      <c r="IR64" s="200">
        <f t="shared" si="259"/>
        <v>0</v>
      </c>
      <c r="IS64" s="200">
        <f t="shared" si="259"/>
        <v>0</v>
      </c>
    </row>
    <row r="65" spans="1:253">
      <c r="A65" s="204" t="s">
        <v>760</v>
      </c>
      <c r="B65" s="200" t="s">
        <v>71</v>
      </c>
      <c r="E65" s="148" t="s">
        <v>75</v>
      </c>
      <c r="F65" s="13"/>
      <c r="G65" s="13"/>
      <c r="H65" s="13"/>
      <c r="I65" s="13">
        <f>'[2]BOP$'!I64</f>
        <v>-183.35000000000002</v>
      </c>
      <c r="J65" s="13">
        <f>'[2]BOP$'!J64</f>
        <v>-180.54999999999998</v>
      </c>
      <c r="K65" s="13">
        <f>'[2]BOP$'!K64</f>
        <v>-192.3</v>
      </c>
      <c r="L65" s="13">
        <f>'[2]BOP$'!L64</f>
        <v>-256.10000000000002</v>
      </c>
      <c r="M65" s="13">
        <f>'[2]BOP$'!M64</f>
        <v>-200.4</v>
      </c>
      <c r="N65" s="13">
        <f>'[2]BOP$'!N64</f>
        <v>-108.67499999999998</v>
      </c>
      <c r="O65" s="13">
        <f>'[2]BOP$'!O64</f>
        <v>-120.28899999999999</v>
      </c>
      <c r="P65" s="13">
        <f>'[2]BOP$'!P64</f>
        <v>-107.7</v>
      </c>
      <c r="Q65" s="13">
        <f>'[2]BOP$'!Q64</f>
        <v>-67.789882559999995</v>
      </c>
      <c r="R65" s="13">
        <f>'[2]BOP$'!R64</f>
        <v>-20.894246759999998</v>
      </c>
      <c r="S65" s="13">
        <f>'[2]BOP$'!S64</f>
        <v>-19.460770601747388</v>
      </c>
      <c r="T65" s="13">
        <f>'[2]BOP$'!T64</f>
        <v>-33.098252676100003</v>
      </c>
      <c r="U65" s="13">
        <f>'[2]BOP$'!U64</f>
        <v>-30.741399267452998</v>
      </c>
      <c r="V65" s="13">
        <f>'[2]BOP$'!V64</f>
        <v>-25.401250474700007</v>
      </c>
      <c r="W65" s="13">
        <f>'[2]BOP$'!W64</f>
        <v>-46.616214140215497</v>
      </c>
      <c r="X65" s="13">
        <f>'[2]BOP$'!X64</f>
        <v>-56.532698418725502</v>
      </c>
      <c r="Y65" s="13">
        <f>'[2]BOP$'!Y64</f>
        <v>-109.50963446548046</v>
      </c>
      <c r="Z65" s="13">
        <f>'[2]BOP$'!Z64</f>
        <v>-147.79861879495877</v>
      </c>
      <c r="AA65" s="25">
        <f>'[2]BOP$'!AA64</f>
        <v>-223.11514224600631</v>
      </c>
      <c r="AB65" s="25">
        <f>'[2]BOP$'!AB64</f>
        <v>-466.68188182199998</v>
      </c>
      <c r="AC65" s="25">
        <f>'[2]BOP$'!AC64</f>
        <v>-703.82011982200004</v>
      </c>
      <c r="AD65" s="25">
        <f>'[2]BOP$'!AD64</f>
        <v>-739.01112581310008</v>
      </c>
      <c r="AE65" s="25">
        <f>'[2]BOP$'!AE64</f>
        <v>-775.96168210375515</v>
      </c>
      <c r="AF65" s="44"/>
      <c r="AH65" s="13"/>
      <c r="AI65" s="13"/>
      <c r="AJ65" s="13"/>
      <c r="AK65" s="13"/>
      <c r="AL65" s="13">
        <f>'[2]BOP$'!AL64</f>
        <v>-162.4</v>
      </c>
      <c r="AM65" s="13">
        <f>'[2]BOP$'!AM64</f>
        <v>-204.30000000000004</v>
      </c>
      <c r="AN65" s="13">
        <f>'[2]BOP$'!AN64</f>
        <v>-151.19999999999999</v>
      </c>
      <c r="AO65" s="13">
        <f>'[2]BOP$'!AO64</f>
        <v>-251.3</v>
      </c>
      <c r="AP65" s="13">
        <f>'[2]BOP$'!AP64</f>
        <v>-264.5</v>
      </c>
      <c r="AQ65" s="13">
        <f>'[2]BOP$'!AQ64</f>
        <v>-113.62000000000002</v>
      </c>
      <c r="AR65" s="13">
        <f>'[2]BOP$'!AR64</f>
        <v>-106.64399999999999</v>
      </c>
      <c r="AS65" s="13">
        <f>'[2]BOP$'!AS64</f>
        <v>-122.5</v>
      </c>
      <c r="AT65" s="13">
        <f>'[2]BOP$'!AT64</f>
        <v>-102.0712</v>
      </c>
      <c r="AU65" s="13">
        <f>'[2]BOP$'!AU64</f>
        <v>-30.260617489999994</v>
      </c>
      <c r="AV65" s="13">
        <f>'[2]BOP$'!AV64</f>
        <v>-20.283117771747389</v>
      </c>
      <c r="AW65" s="13">
        <f>'[2]BOP$'!AW64</f>
        <v>-19.368266416099999</v>
      </c>
      <c r="AX65" s="13">
        <f>'[2]BOP$'!AX64</f>
        <v>-38.024304795805996</v>
      </c>
      <c r="AY65" s="13">
        <f>'[2]BOP$'!AY64</f>
        <v>-23.458493739100003</v>
      </c>
      <c r="AZ65" s="13">
        <f>'[2]BOP$'!AZ64</f>
        <v>-34.509266306821942</v>
      </c>
      <c r="BA65" s="13">
        <f>'[2]BOP$'!BA64</f>
        <v>-51.593592944282562</v>
      </c>
      <c r="BB65" s="13">
        <f>'[2]BOP$'!BB64</f>
        <v>-83.628839102827357</v>
      </c>
      <c r="BC65" s="25">
        <f>'[2]BOP$'!BC64</f>
        <v>-114.36165099004208</v>
      </c>
      <c r="BD65" s="25">
        <f>'[2]BOP$'!BD64</f>
        <v>-185.45688052048254</v>
      </c>
      <c r="BE65" s="25">
        <f>'[2]BOP$'!BE64</f>
        <v>-344.89851203400315</v>
      </c>
      <c r="BF65" s="25">
        <f>'[2]BOP$'!BF64</f>
        <v>-585.25100082200004</v>
      </c>
      <c r="BG65" s="25">
        <f>'[2]BOP$'!BG64</f>
        <v>-721.41562281755</v>
      </c>
      <c r="BH65" s="25">
        <f>'[2]BOP$'!BH64</f>
        <v>-757.48640395842767</v>
      </c>
      <c r="BM65" s="13">
        <f>'[2]$Mth'!AO64</f>
        <v>-17.2</v>
      </c>
      <c r="BN65" s="13">
        <f>'[2]$Mth'!AP64</f>
        <v>-11.7</v>
      </c>
      <c r="BO65" s="13">
        <f>'[2]$Mth'!AQ64</f>
        <v>-18.5</v>
      </c>
      <c r="BP65" s="13">
        <f>'[2]$Mth'!AR64</f>
        <v>-7.1</v>
      </c>
      <c r="BQ65" s="13">
        <f>'[2]$Mth'!AS64</f>
        <v>-16.100000000000001</v>
      </c>
      <c r="BR65" s="13">
        <f>'[2]$Mth'!AT64</f>
        <v>-48.9</v>
      </c>
      <c r="BS65" s="13">
        <f>'[2]$Mth'!AU64</f>
        <v>-17.8</v>
      </c>
      <c r="BT65" s="13">
        <f>'[2]$Mth'!AV64</f>
        <v>-7.3</v>
      </c>
      <c r="BU65" s="13">
        <f>'[2]$Mth'!AW64</f>
        <v>-27</v>
      </c>
      <c r="BV65" s="13">
        <f>'[2]$Mth'!AX64</f>
        <v>-8.4</v>
      </c>
      <c r="BW65" s="13">
        <f>'[2]$Mth'!AY64</f>
        <v>-24.5</v>
      </c>
      <c r="BX65" s="13">
        <f>'[2]$Mth'!AZ64</f>
        <v>-46.8</v>
      </c>
      <c r="BY65" s="13">
        <f>'[2]$Mth'!BA64</f>
        <v>-16.899999999999999</v>
      </c>
      <c r="BZ65" s="13">
        <f>'[2]$Mth'!BB64</f>
        <v>-9.4</v>
      </c>
      <c r="CA65" s="13">
        <f>'[2]$Mth'!BC64</f>
        <v>-18.8</v>
      </c>
      <c r="CB65" s="13">
        <f>'[2]$Mth'!BD64</f>
        <v>-6.9</v>
      </c>
      <c r="CC65" s="13">
        <f>'[2]$Mth'!BE64</f>
        <v>-28</v>
      </c>
      <c r="CD65" s="13">
        <f>'[2]$Mth'!BF64</f>
        <v>-44.3</v>
      </c>
      <c r="CE65" s="13">
        <f>'[2]$Mth'!BG64</f>
        <v>-15.4</v>
      </c>
      <c r="CF65" s="13">
        <f>'[2]$Mth'!BH64</f>
        <v>-8.4</v>
      </c>
      <c r="CG65" s="13">
        <f>'[2]$Mth'!BI64</f>
        <v>-18.8</v>
      </c>
      <c r="CH65" s="13">
        <f>'[2]$Mth'!BJ64</f>
        <v>-7.4</v>
      </c>
      <c r="CI65" s="13">
        <f>'[2]$Mth'!BK64</f>
        <v>-26.1</v>
      </c>
      <c r="CJ65" s="13">
        <f>'[2]$Mth'!BL64</f>
        <v>-64.099999999999994</v>
      </c>
      <c r="CK65" s="13">
        <f>'[2]$Mth'!BM64</f>
        <v>-7.4</v>
      </c>
      <c r="CL65" s="13">
        <f>'[2]$Mth'!BN64</f>
        <v>-8.0410000000000004</v>
      </c>
      <c r="CM65" s="13">
        <f>'[2]$Mth'!BO64</f>
        <v>-9.2100000000000009</v>
      </c>
      <c r="CN65" s="13">
        <f>'[2]$Mth'!BP64</f>
        <v>-4.976</v>
      </c>
      <c r="CO65" s="13">
        <f>'[2]$Mth'!BQ64</f>
        <v>-18.940000000000001</v>
      </c>
      <c r="CP65" s="13">
        <f>'[2]$Mth'!BR64</f>
        <v>-11.632999999999999</v>
      </c>
      <c r="CQ65" s="13">
        <f>'[2]$Mth'!BS64</f>
        <v>-5.8239999999999998</v>
      </c>
      <c r="CR65" s="13">
        <f>'[2]$Mth'!BT64</f>
        <v>-3.3849999999999998</v>
      </c>
      <c r="CS65" s="13">
        <f>'[2]$Mth'!BU64</f>
        <v>-9.2680000000000007</v>
      </c>
      <c r="CT65" s="13">
        <f>'[2]$Mth'!BV64</f>
        <v>-6.26</v>
      </c>
      <c r="CU65" s="13">
        <f>'[2]$Mth'!BW64</f>
        <v>-16.170000000000002</v>
      </c>
      <c r="CV65" s="13">
        <f>'[2]$Mth'!BX64</f>
        <v>-12.513</v>
      </c>
      <c r="CW65" s="13">
        <f>'[2]$Mth'!BY64</f>
        <v>-6.9880000000000004</v>
      </c>
      <c r="CX65" s="13">
        <f>'[2]$Mth'!BZ64</f>
        <v>-5.2370000000000001</v>
      </c>
      <c r="CY65" s="13">
        <f>'[2]$Mth'!CA64</f>
        <v>-9.5739999999999998</v>
      </c>
      <c r="CZ65" s="13">
        <f>'[2]$Mth'!CB64</f>
        <v>-4.9669999999999996</v>
      </c>
      <c r="DA65" s="13">
        <f>'[2]$Mth'!CC64</f>
        <v>-15.71</v>
      </c>
      <c r="DB65" s="13">
        <f>'[2]$Mth'!CD64</f>
        <v>-12.779</v>
      </c>
      <c r="DC65" s="13">
        <f>'[2]$Mth'!CE64</f>
        <v>-6.3449999999999998</v>
      </c>
      <c r="DD65" s="13">
        <f>'[2]$Mth'!CF64</f>
        <v>-5.1890000000000001</v>
      </c>
      <c r="DE65" s="13">
        <f>'[2]$Mth'!CG64</f>
        <v>-11.32</v>
      </c>
      <c r="DF65" s="13">
        <f>'[2]$Mth'!CH64</f>
        <v>-6.9349999999999996</v>
      </c>
      <c r="DG65" s="13">
        <f>'[2]$Mth'!CI64</f>
        <v>-7.7</v>
      </c>
      <c r="DH65" s="13">
        <f>'[2]$Mth'!CJ64</f>
        <v>-13.9</v>
      </c>
      <c r="DI65" s="13">
        <f>'[2]$Mth'!CK64</f>
        <v>-9.9</v>
      </c>
      <c r="DJ65" s="13">
        <f>'[2]$Mth'!CL64</f>
        <v>-6.4</v>
      </c>
      <c r="DK65" s="13">
        <f>'[2]$Mth'!CM64</f>
        <v>-12.6</v>
      </c>
      <c r="DL65" s="13">
        <f>'[2]$Mth'!CN64</f>
        <v>-4.8</v>
      </c>
      <c r="DM65" s="13">
        <f>'[2]$Mth'!CO64</f>
        <v>-15.6</v>
      </c>
      <c r="DN65" s="13">
        <f>'[2]$Mth'!CP64</f>
        <v>-19.600000000000001</v>
      </c>
      <c r="DO65" s="13">
        <f>'[2]$Mth'!CQ64</f>
        <v>-8.6</v>
      </c>
      <c r="DP65" s="13">
        <f>'[2]$Mth'!CR64</f>
        <v>-6.6</v>
      </c>
      <c r="DQ65" s="13">
        <f>'[2]$Mth'!CS64</f>
        <v>-13.9</v>
      </c>
      <c r="DR65" s="13">
        <f>'[2]$Mth'!CT64</f>
        <v>-8</v>
      </c>
      <c r="DS65" s="13">
        <f>'[2]$Mth'!CU64</f>
        <v>-7.6</v>
      </c>
      <c r="DT65" s="13">
        <f>'[2]$Mth'!CV64</f>
        <v>-8.9</v>
      </c>
      <c r="DU65" s="13">
        <f>'[2]$Mth'!CW64</f>
        <v>-9.9</v>
      </c>
      <c r="DV65" s="13">
        <f>'[2]$Mth'!CX64</f>
        <v>-5.8</v>
      </c>
      <c r="DW65" s="13">
        <f>'[2]$Mth'!CY64</f>
        <v>-13.7</v>
      </c>
      <c r="DX65" s="13">
        <f>'[2]$Mth'!CZ64</f>
        <v>-5.9</v>
      </c>
      <c r="DY65" s="13">
        <f>'[2]$Mth'!DA64</f>
        <v>-8.1999999999999993</v>
      </c>
      <c r="DZ65" s="13">
        <f>'[2]$Mth'!DB64</f>
        <v>-10.6</v>
      </c>
      <c r="EA65" s="13">
        <f>'[2]$Mth'!DC64</f>
        <v>-3.23</v>
      </c>
      <c r="EB65" s="13">
        <f>'[2]$Mth'!DD64</f>
        <v>-13.62</v>
      </c>
      <c r="EC65" s="13">
        <f>'[2]$Mth'!DE64</f>
        <v>-7.18</v>
      </c>
      <c r="ED65" s="13">
        <f>'[2]$Mth'!DF64</f>
        <v>-3.3212000000000002</v>
      </c>
      <c r="EE65" s="13">
        <f>'[2]$Mth'!DG64</f>
        <v>-10.81</v>
      </c>
      <c r="EF65" s="13">
        <f>'[2]$Mth'!DH64</f>
        <v>-9.81</v>
      </c>
      <c r="EG65" s="13">
        <f>'[2]$Mth'!DI64</f>
        <v>-2.2799999999999998</v>
      </c>
      <c r="EH65" s="13">
        <f>'[2]$Mth'!DJ64</f>
        <v>-1.44</v>
      </c>
      <c r="EI65" s="13">
        <f>'[2]$Mth'!DK64</f>
        <v>-5.2586921899999997</v>
      </c>
      <c r="EJ65" s="13">
        <f>'[2]$Mth'!DL64</f>
        <v>-2.2050475</v>
      </c>
      <c r="EK65" s="13">
        <f>'[2]$Mth'!DM64</f>
        <v>-3.2758744700000002</v>
      </c>
      <c r="EL65" s="13">
        <f>'[2]$Mth'!DN64</f>
        <v>-5.3590684</v>
      </c>
      <c r="EM65" s="13">
        <f>'[2]$Mth'!DO64</f>
        <v>-2.1800000000000002</v>
      </c>
      <c r="EN65" s="13">
        <f>'[2]$Mth'!DP64</f>
        <v>-2.58</v>
      </c>
      <c r="EO65" s="13">
        <f>'[2]$Mth'!DQ64</f>
        <v>-1.1299999999999999</v>
      </c>
      <c r="EP65" s="13">
        <f>'[2]$Mth'!DR64</f>
        <v>-0.56278587000000002</v>
      </c>
      <c r="EQ65" s="13">
        <f>'[2]$Mth'!DS64</f>
        <v>-3.61099097</v>
      </c>
      <c r="ER65" s="13">
        <f>'[2]$Mth'!DT64</f>
        <v>-0.37815809</v>
      </c>
      <c r="ES65" s="13">
        <f>'[2]$Mth'!DU64</f>
        <v>-1.42</v>
      </c>
      <c r="ET65" s="13">
        <f>'[2]$Mth'!DV64</f>
        <v>-0.59</v>
      </c>
      <c r="EU65" s="13">
        <f>'[2]$Mth'!DW64</f>
        <v>-0.92</v>
      </c>
      <c r="EV65" s="13">
        <f>'[2]$Mth'!DX64</f>
        <v>-0.83009999999999995</v>
      </c>
      <c r="EW65" s="13">
        <f>'[2]$Mth'!DY64</f>
        <v>-1.10061627</v>
      </c>
      <c r="EX65" s="13">
        <f>'[2]$Mth'!DZ64</f>
        <v>-5.59159556</v>
      </c>
      <c r="EY65" s="13">
        <f>'[2]$Mth'!EA64</f>
        <v>-1.7058978499999999</v>
      </c>
      <c r="EZ65" s="13">
        <f>'[2]$Mth'!EB64</f>
        <v>-0.29306415000000002</v>
      </c>
      <c r="FA65" s="13">
        <f>'[2]$Mth'!EC64</f>
        <v>-3.4343558917473902</v>
      </c>
      <c r="FB65" s="13">
        <f>'[2]$Mth'!ED64</f>
        <v>-2.0542278600000001</v>
      </c>
      <c r="FC65" s="13">
        <f>'[2]$Mth'!EE64</f>
        <v>-0.89203494000000005</v>
      </c>
      <c r="FD65" s="13">
        <f>'[2]$Mth'!EF64</f>
        <v>-1.45122525</v>
      </c>
      <c r="FE65" s="13">
        <f>'[2]$Mth'!EG64</f>
        <v>-0.25173455</v>
      </c>
      <c r="FF65" s="13">
        <f>'[2]$Mth'!EH64</f>
        <v>-0.70495982999999995</v>
      </c>
      <c r="FG65" s="13">
        <f>'[2]$Mth'!EI64</f>
        <v>-1.31795828</v>
      </c>
      <c r="FH65" s="13">
        <f>'[2]$Mth'!EJ64</f>
        <v>-3.1175850600000001</v>
      </c>
      <c r="FI65" s="13">
        <f>'[2]$Mth'!EK64</f>
        <v>-0.40664028000000002</v>
      </c>
      <c r="FJ65" s="13">
        <f>'[2]$Mth'!EL64</f>
        <v>-3.83108666</v>
      </c>
      <c r="FK65" s="13">
        <f>'[2]$Mth'!EM64</f>
        <v>-1.29730214</v>
      </c>
      <c r="FL65" s="13">
        <f>'[2]$Mth'!EN64</f>
        <v>-2.8648618199999998</v>
      </c>
      <c r="FM65" s="13">
        <f>'[2]$Mth'!EO64</f>
        <v>-0.54721807300000003</v>
      </c>
      <c r="FN65" s="13">
        <f>'[2]$Mth'!EP64</f>
        <v>-2.3713673431000002</v>
      </c>
      <c r="FO65" s="13">
        <f>'[2]$Mth'!EQ64</f>
        <v>-1.29854008</v>
      </c>
      <c r="FP65" s="13">
        <f>'[2]$Mth'!ER64</f>
        <v>-1.3590123000000001</v>
      </c>
      <c r="FQ65" s="13">
        <f>'[2]$Mth'!ES64</f>
        <v>-4.5385509200000005</v>
      </c>
      <c r="FR65" s="13">
        <f>'[2]$Mth'!ET64</f>
        <v>-3.5005999999999999</v>
      </c>
      <c r="FS65" s="13">
        <f>'[2]$Mth'!EU64</f>
        <v>-2.9369000000000001</v>
      </c>
      <c r="FT65" s="13">
        <f>'[2]$Mth'!EV64</f>
        <v>-3.6391999999999998</v>
      </c>
      <c r="FU65" s="13">
        <f>'[2]$Mth'!EW64</f>
        <v>-3.5643000000000002</v>
      </c>
      <c r="FV65" s="13">
        <f>'[2]$Mth'!EX64</f>
        <v>-5.1803999999999997</v>
      </c>
      <c r="FW65" s="13">
        <f>'[2]$Mth'!EY64</f>
        <v>-3.2650864420099999</v>
      </c>
      <c r="FX65" s="13">
        <f>'[2]$Mth'!EZ64</f>
        <v>-1.966244745</v>
      </c>
      <c r="FY65" s="13">
        <f>'[2]$Mth'!FA64</f>
        <v>-3.3385311400000002</v>
      </c>
      <c r="FZ65" s="13">
        <f>'[2]$Mth'!FB64</f>
        <v>-2.2594194015600002</v>
      </c>
      <c r="GA65" s="13">
        <f>'[2]$Mth'!FC64</f>
        <v>-1.2598660297840001</v>
      </c>
      <c r="GB65" s="13">
        <f>'[2]$Mth'!FD64</f>
        <v>-2.5752061174519998</v>
      </c>
      <c r="GC65" s="13">
        <f>'[2]$Mth'!FE64</f>
        <v>-3.2539480420000002</v>
      </c>
      <c r="GD65" s="13">
        <f>'[2]$Mth'!FF64</f>
        <v>-0.14055052200000001</v>
      </c>
      <c r="GE65" s="13">
        <f>'[2]$Mth'!FG64</f>
        <v>-2.110419051</v>
      </c>
      <c r="GF65" s="13">
        <f>'[2]$Mth'!FH64</f>
        <v>-1.0910804999999999</v>
      </c>
      <c r="GG65" s="13">
        <f>'[2]$Mth'!FI64</f>
        <v>-3.4218944019999999</v>
      </c>
      <c r="GH65" s="13">
        <f>'[2]$Mth'!FJ64</f>
        <v>-4.0650178600000002</v>
      </c>
      <c r="GI65" s="13">
        <f>'[2]$Mth'!FK64</f>
        <v>-1.24785787</v>
      </c>
      <c r="GJ65" s="13">
        <f>'[2]$Mth'!FL64</f>
        <v>-1.9837556700000001</v>
      </c>
      <c r="GK65" s="13">
        <f>'[2]$Mth'!FM64</f>
        <v>-2.5477649000000002</v>
      </c>
      <c r="GL65" s="13">
        <f>'[2]$Mth'!FN64</f>
        <v>-2.5945620721</v>
      </c>
      <c r="GM65" s="13">
        <f>'[2]$Mth'!FO64</f>
        <v>-2.8009514621</v>
      </c>
      <c r="GN65" s="13">
        <f>'[2]$Mth'!FP64</f>
        <v>1.7993086121000001</v>
      </c>
      <c r="GO65" s="13">
        <f>'[2]$Mth'!FQ64</f>
        <v>-3.1790595020999999</v>
      </c>
      <c r="GP65" s="13">
        <f>'[2]$Mth'!FR64</f>
        <v>-0.53177879210000001</v>
      </c>
      <c r="GQ65" s="13">
        <f>'[2]$Mth'!FS64</f>
        <v>-4.4953291421000001</v>
      </c>
      <c r="GR65" s="13">
        <f>'[2]$Mth'!FT64</f>
        <v>-1.5110438021000001</v>
      </c>
      <c r="GS65" s="13">
        <f>'[2]$Mth'!FU64</f>
        <v>-1.6825607820999999</v>
      </c>
      <c r="GT65" s="13">
        <f>'[2]$Mth'!FV64</f>
        <v>-4.6258950921000004</v>
      </c>
      <c r="GU65" s="13">
        <f>'[2]$Mth'!FW64</f>
        <v>-2.6938121548528802</v>
      </c>
      <c r="GV65" s="13">
        <f>'[2]$Mth'!FX64</f>
        <v>-3.8186868596911698</v>
      </c>
      <c r="GW65" s="13">
        <f>'[2]$Mth'!FY64</f>
        <v>-3.0731642734166398</v>
      </c>
      <c r="GX65" s="13">
        <f>'[2]$Mth'!FZ64</f>
        <v>-0.80290460157708898</v>
      </c>
      <c r="GY65" s="13">
        <f>'[2]$Mth'!GA64</f>
        <v>-3.83318287719008</v>
      </c>
      <c r="GZ65" s="13">
        <f>'[2]$Mth'!GB64</f>
        <v>-4.2618484274940904</v>
      </c>
      <c r="HA65" s="13">
        <f>'[2]$Mth'!GC64</f>
        <v>-0.57339600023328696</v>
      </c>
      <c r="HB65" s="13">
        <f>'[2]$Mth'!GD64</f>
        <v>-3.3700523703166301</v>
      </c>
      <c r="HC65" s="13">
        <f>'[2]$Mth'!GE64</f>
        <v>-11.1925459680076</v>
      </c>
      <c r="HD65" s="13">
        <f>'[2]$Mth'!GF64</f>
        <v>-1.6222984169088299</v>
      </c>
      <c r="HE65" s="13">
        <f>'[2]$Mth'!GG64</f>
        <v>-0.92973044999999999</v>
      </c>
      <c r="HF65" s="13">
        <f>'[2]$Mth'!GH64</f>
        <v>-10.4445917405272</v>
      </c>
      <c r="HG65" s="13">
        <f>'[2]$Mth'!GI64</f>
        <v>-1.130362662395721</v>
      </c>
      <c r="HH65" s="13">
        <f>'[2]$Mth'!GJ64</f>
        <v>-2.2542123974183195</v>
      </c>
      <c r="HI65" s="13">
        <f>'[2]$Mth'!GK64</f>
        <v>-1.5096416718997903</v>
      </c>
      <c r="HJ65" s="13">
        <f>'[2]$Mth'!GL64</f>
        <v>-11.491011700769816</v>
      </c>
      <c r="HK65" s="13">
        <f>'[2]$Mth'!GM64</f>
        <v>-1.4713639696737484</v>
      </c>
      <c r="HL65" s="13">
        <f>'[2]$Mth'!GN64</f>
        <v>-5.6043855961316185</v>
      </c>
      <c r="HM65" s="13">
        <f>'[2]$Mth'!GO64</f>
        <v>-4.6980559052769948</v>
      </c>
      <c r="HN65" s="13">
        <f>'[2]$Mth'!GP64</f>
        <v>-1.1672793390616258</v>
      </c>
      <c r="HO65" s="13">
        <f>'[2]$Mth'!GQ64</f>
        <v>-4.5811470730858863</v>
      </c>
      <c r="HP65" s="13">
        <f>'[2]$Mth'!GR64</f>
        <v>-10.284533943136337</v>
      </c>
      <c r="HQ65" s="13">
        <f>'[2]$Mth'!GS64</f>
        <v>-4.3473870834274129</v>
      </c>
      <c r="HR65" s="13">
        <f>'[2]$Mth'!GT64</f>
        <v>-7.9933170764482275</v>
      </c>
      <c r="HS65" s="13">
        <f>'[2]$Mth'!GU64</f>
        <v>-1.87</v>
      </c>
      <c r="HT65" s="13">
        <f>'[2]$Mth'!GV64</f>
        <v>-3.2458732000000001</v>
      </c>
      <c r="HU65" s="13">
        <f>'[2]$Mth'!GW64</f>
        <v>-7.9216493436495004</v>
      </c>
      <c r="HV65" s="13">
        <f>'[2]$Mth'!GX64</f>
        <v>-23.600677817259498</v>
      </c>
      <c r="HW65" s="13">
        <f>'[2]$Mth'!GY64</f>
        <v>-5.4949697463287102</v>
      </c>
      <c r="HX65" s="13">
        <f>'[2]$Mth'!GZ64</f>
        <v>-8.4239485751531795</v>
      </c>
      <c r="HY65" s="13">
        <f>'[2]$Mth'!HA64</f>
        <v>-0.74999200647592401</v>
      </c>
      <c r="HZ65" s="13">
        <f>'[2]$Mth'!HB64</f>
        <v>-14.9261678389495</v>
      </c>
      <c r="IA65" s="13">
        <f>'[2]$Mth'!HC64</f>
        <v>-6.90399615703347</v>
      </c>
      <c r="IB65" s="13">
        <f>'[2]$Mth'!HD64</f>
        <v>-14.772359780630699</v>
      </c>
      <c r="IC65" s="13">
        <f>'[2]$Mth'!HE64</f>
        <v>-12.5</v>
      </c>
      <c r="ID65" s="13">
        <f>'[2]$Mth'!HF64</f>
        <v>-9.1</v>
      </c>
      <c r="IE65" s="13">
        <f>'[2]$Mth'!HG64</f>
        <v>-0.2</v>
      </c>
      <c r="IF65" s="13">
        <f>'[2]$Mth'!HH64</f>
        <v>-13.693707774247301</v>
      </c>
      <c r="IG65" s="13">
        <f>'[2]$Mth'!HI64</f>
        <v>-8.2251495550710896</v>
      </c>
      <c r="IH65" s="13">
        <f>'[2]$Mth'!HJ64</f>
        <v>-25.685584145539501</v>
      </c>
      <c r="II65" s="13">
        <f>'[2]$Mth'!HK64</f>
        <v>-3.7311680857070999</v>
      </c>
      <c r="IJ65" s="13">
        <f>'[2]$Mth'!HL64</f>
        <v>-3.8735256463874999</v>
      </c>
      <c r="IK65" s="13">
        <f>'[2]$Mth'!HM64</f>
        <v>-17.818650867630701</v>
      </c>
      <c r="IL65" s="13">
        <f>'[2]$Mth'!HN64</f>
        <v>-12.1463459981127</v>
      </c>
      <c r="IM65" s="13">
        <f>'[2]$Mth'!HO64</f>
        <v>-25.817919209624201</v>
      </c>
      <c r="IN65" s="13">
        <f>'[2]$Mth'!HP64</f>
        <v>-23.828653974022</v>
      </c>
      <c r="IO65" s="13">
        <f>'[2]$Mth'!HQ64</f>
        <v>-3.7734390322109799</v>
      </c>
      <c r="IP65" s="13">
        <f>'[2]$Mth'!HR64</f>
        <v>-9.0044745064057405</v>
      </c>
      <c r="IQ65" s="13">
        <f>'[2]$Mth'!HS64</f>
        <v>0</v>
      </c>
      <c r="IR65" s="13">
        <f>'[2]$Mth'!HT64</f>
        <v>0</v>
      </c>
      <c r="IS65" s="13">
        <f>'[2]$Mth'!HU64</f>
        <v>0</v>
      </c>
    </row>
    <row r="66" spans="1:253">
      <c r="A66" s="204" t="s">
        <v>760</v>
      </c>
      <c r="B66" s="200" t="s">
        <v>71</v>
      </c>
      <c r="E66" s="148" t="s">
        <v>610</v>
      </c>
      <c r="F66" s="13"/>
      <c r="G66" s="13"/>
      <c r="H66" s="13"/>
      <c r="I66" s="13">
        <f>'[2]BOP$'!I65</f>
        <v>-146.94458501000003</v>
      </c>
      <c r="J66" s="13">
        <f>'[2]BOP$'!J65</f>
        <v>-85.575180274999994</v>
      </c>
      <c r="K66" s="13">
        <f>'[2]BOP$'!K65</f>
        <v>-63.338510629999995</v>
      </c>
      <c r="L66" s="13">
        <f>'[2]BOP$'!L65</f>
        <v>-345.77223180499999</v>
      </c>
      <c r="M66" s="13">
        <f>'[2]BOP$'!M65</f>
        <v>-536.18720065499997</v>
      </c>
      <c r="N66" s="13">
        <f>'[2]BOP$'!N65</f>
        <v>-382.42487479499994</v>
      </c>
      <c r="O66" s="13">
        <f>'[2]BOP$'!O65</f>
        <v>-250.43759033000009</v>
      </c>
      <c r="P66" s="13">
        <f>'[2]BOP$'!P65</f>
        <v>-139.20022620500001</v>
      </c>
      <c r="Q66" s="13">
        <f>'[2]BOP$'!Q65</f>
        <v>-335.7</v>
      </c>
      <c r="R66" s="13">
        <f>'[2]BOP$'!R65</f>
        <v>-4626</v>
      </c>
      <c r="S66" s="13">
        <f>'[2]BOP$'!S65</f>
        <v>-230.41303227884777</v>
      </c>
      <c r="T66" s="13">
        <f>'[2]BOP$'!T65</f>
        <v>0</v>
      </c>
      <c r="U66" s="13">
        <f>'[2]BOP$'!U65</f>
        <v>0</v>
      </c>
      <c r="V66" s="13">
        <f>'[2]BOP$'!V65</f>
        <v>0</v>
      </c>
      <c r="W66" s="13">
        <f>'[2]BOP$'!W65</f>
        <v>0</v>
      </c>
      <c r="X66" s="13">
        <f>'[2]BOP$'!X65</f>
        <v>0</v>
      </c>
      <c r="Y66" s="13">
        <f>'[2]BOP$'!Y65</f>
        <v>0</v>
      </c>
      <c r="Z66" s="13">
        <f>'[2]BOP$'!Z65</f>
        <v>0</v>
      </c>
      <c r="AA66" s="25">
        <f>'[2]BOP$'!AA65</f>
        <v>0</v>
      </c>
      <c r="AB66" s="25">
        <f>'[2]BOP$'!AB65</f>
        <v>0</v>
      </c>
      <c r="AC66" s="25">
        <f>'[2]BOP$'!AC65</f>
        <v>0</v>
      </c>
      <c r="AD66" s="25">
        <f>'[2]BOP$'!AD65</f>
        <v>0</v>
      </c>
      <c r="AE66" s="25">
        <f>'[2]BOP$'!AE65</f>
        <v>0</v>
      </c>
      <c r="AF66" s="25"/>
      <c r="AH66" s="13"/>
      <c r="AI66" s="13"/>
      <c r="AJ66" s="13"/>
      <c r="AK66" s="13"/>
      <c r="AL66" s="13">
        <f>'[2]BOP$'!AL65</f>
        <v>-199.97074709000006</v>
      </c>
      <c r="AM66" s="13">
        <f>'[2]BOP$'!AM65</f>
        <v>-93.918422929999977</v>
      </c>
      <c r="AN66" s="13">
        <f>'[2]BOP$'!AN65</f>
        <v>-77.231937620000011</v>
      </c>
      <c r="AO66" s="13">
        <f>'[2]BOP$'!AO65</f>
        <v>-49.445083639999986</v>
      </c>
      <c r="AP66" s="13">
        <f>'[2]BOP$'!AP65</f>
        <v>-642.09937996999997</v>
      </c>
      <c r="AQ66" s="13">
        <f>'[2]BOP$'!AQ65</f>
        <v>-430.27502134000002</v>
      </c>
      <c r="AR66" s="13">
        <f>'[2]BOP$'!AR65</f>
        <v>-334.57472825000002</v>
      </c>
      <c r="AS66" s="13">
        <f>'[2]BOP$'!AS65</f>
        <v>-166.30045240999999</v>
      </c>
      <c r="AT66" s="13">
        <f>'[2]BOP$'!AT65</f>
        <v>-112.10000000000001</v>
      </c>
      <c r="AU66" s="13">
        <f>'[2]BOP$'!AU65</f>
        <v>-4961.7</v>
      </c>
      <c r="AV66" s="13">
        <f>'[2]BOP$'!AV65</f>
        <v>-523</v>
      </c>
      <c r="AW66" s="13">
        <f>'[2]BOP$'!AW65</f>
        <v>0</v>
      </c>
      <c r="AX66" s="13">
        <f>'[2]BOP$'!AX65</f>
        <v>0</v>
      </c>
      <c r="AY66" s="13">
        <f>'[2]BOP$'!AY65</f>
        <v>0</v>
      </c>
      <c r="AZ66" s="13">
        <f>'[2]BOP$'!AZ65</f>
        <v>0</v>
      </c>
      <c r="BA66" s="13">
        <f>'[2]BOP$'!BA65</f>
        <v>0</v>
      </c>
      <c r="BB66" s="13">
        <f>'[2]BOP$'!BB65</f>
        <v>0</v>
      </c>
      <c r="BC66" s="25">
        <f>'[2]BOP$'!BC65</f>
        <v>0</v>
      </c>
      <c r="BD66" s="25">
        <f>'[2]BOP$'!BD65</f>
        <v>0</v>
      </c>
      <c r="BE66" s="25">
        <f>'[2]BOP$'!BE65</f>
        <v>0</v>
      </c>
      <c r="BF66" s="25">
        <f>'[2]BOP$'!BF65</f>
        <v>0</v>
      </c>
      <c r="BG66" s="25">
        <f>'[2]BOP$'!BG65</f>
        <v>0</v>
      </c>
      <c r="BH66" s="25">
        <f>'[2]BOP$'!BH65</f>
        <v>0</v>
      </c>
      <c r="BM66" s="13">
        <f>'[2]$Mth'!AO65</f>
        <v>-0.83809268000000003</v>
      </c>
      <c r="BN66" s="13">
        <f>'[2]$Mth'!AP65</f>
        <v>-0.83809268000000003</v>
      </c>
      <c r="BO66" s="13">
        <f>'[2]$Mth'!AQ65</f>
        <v>-0.83809268000000003</v>
      </c>
      <c r="BP66" s="13">
        <f>'[2]$Mth'!AR65</f>
        <v>-0.83809268000000003</v>
      </c>
      <c r="BQ66" s="13">
        <f>'[2]$Mth'!AS65</f>
        <v>-0.83809268000000003</v>
      </c>
      <c r="BR66" s="13">
        <f>'[2]$Mth'!AT65</f>
        <v>-0.83809268000000003</v>
      </c>
      <c r="BS66" s="13">
        <f>'[2]$Mth'!AU65</f>
        <v>-0.83809268000000003</v>
      </c>
      <c r="BT66" s="13">
        <f>'[2]$Mth'!AV65</f>
        <v>-0.83809268000000003</v>
      </c>
      <c r="BU66" s="13">
        <f>'[2]$Mth'!AW65</f>
        <v>-0.83809268000000003</v>
      </c>
      <c r="BV66" s="13">
        <f>'[2]$Mth'!AX65</f>
        <v>-0.83809268000000003</v>
      </c>
      <c r="BW66" s="13">
        <f>'[2]$Mth'!AY65</f>
        <v>-0.83809268000000003</v>
      </c>
      <c r="BX66" s="13">
        <f>'[2]$Mth'!AZ65</f>
        <v>-0.83809268000000003</v>
      </c>
      <c r="BY66" s="13">
        <f>'[2]$Mth'!BA65</f>
        <v>-10.953292607500002</v>
      </c>
      <c r="BZ66" s="13">
        <f>'[2]$Mth'!BB65</f>
        <v>-10.953292607500002</v>
      </c>
      <c r="CA66" s="13">
        <f>'[2]$Mth'!BC65</f>
        <v>-10.953292607500002</v>
      </c>
      <c r="CB66" s="13">
        <f>'[2]$Mth'!BD65</f>
        <v>-10.953292607500002</v>
      </c>
      <c r="CC66" s="13">
        <f>'[2]$Mth'!BE65</f>
        <v>-10.953292607500002</v>
      </c>
      <c r="CD66" s="13">
        <f>'[2]$Mth'!BF65</f>
        <v>-10.953292607500002</v>
      </c>
      <c r="CE66" s="13">
        <f>'[2]$Mth'!BG65</f>
        <v>-10.953292607500002</v>
      </c>
      <c r="CF66" s="13">
        <f>'[2]$Mth'!BH65</f>
        <v>-10.953292607500002</v>
      </c>
      <c r="CG66" s="13">
        <f>'[2]$Mth'!BI65</f>
        <v>-10.953292607500002</v>
      </c>
      <c r="CH66" s="13">
        <f>'[2]$Mth'!BJ65</f>
        <v>-10.953292607500002</v>
      </c>
      <c r="CI66" s="13">
        <f>'[2]$Mth'!BK65</f>
        <v>-10.953292607500002</v>
      </c>
      <c r="CJ66" s="13">
        <f>'[2]$Mth'!BL65</f>
        <v>-10.953292607500002</v>
      </c>
      <c r="CK66" s="13">
        <f>'[2]$Mth'!BM65</f>
        <v>-0.81368602000000001</v>
      </c>
      <c r="CL66" s="13">
        <f>'[2]$Mth'!BN65</f>
        <v>-0.81368602000000001</v>
      </c>
      <c r="CM66" s="13">
        <f>'[2]$Mth'!BO65</f>
        <v>-0.81368602000000001</v>
      </c>
      <c r="CN66" s="13">
        <f>'[2]$Mth'!BP65</f>
        <v>-0.81368602000000001</v>
      </c>
      <c r="CO66" s="13">
        <f>'[2]$Mth'!BQ65</f>
        <v>-0.81368602000000001</v>
      </c>
      <c r="CP66" s="13">
        <f>'[2]$Mth'!BR65</f>
        <v>-0.81368602000000001</v>
      </c>
      <c r="CQ66" s="13">
        <f>'[2]$Mth'!BS65</f>
        <v>-0.81368602000000001</v>
      </c>
      <c r="CR66" s="13">
        <f>'[2]$Mth'!BT65</f>
        <v>-0.81368602000000001</v>
      </c>
      <c r="CS66" s="13">
        <f>'[2]$Mth'!BU65</f>
        <v>-0.81368602000000001</v>
      </c>
      <c r="CT66" s="13">
        <f>'[2]$Mth'!BV65</f>
        <v>-0.81368602000000001</v>
      </c>
      <c r="CU66" s="13">
        <f>'[2]$Mth'!BW65</f>
        <v>-0.81368602000000001</v>
      </c>
      <c r="CV66" s="13">
        <f>'[2]$Mth'!BX65</f>
        <v>-0.81368602000000001</v>
      </c>
      <c r="CW66" s="13">
        <f>'[2]$Mth'!BY65</f>
        <v>-7.2421772725000011</v>
      </c>
      <c r="CX66" s="13">
        <f>'[2]$Mth'!BZ65</f>
        <v>-7.2421772725000011</v>
      </c>
      <c r="CY66" s="13">
        <f>'[2]$Mth'!CA65</f>
        <v>-7.2421772725000011</v>
      </c>
      <c r="CZ66" s="13">
        <f>'[2]$Mth'!CB65</f>
        <v>-7.2421772725000011</v>
      </c>
      <c r="DA66" s="13">
        <f>'[2]$Mth'!CC65</f>
        <v>-7.2421772725000011</v>
      </c>
      <c r="DB66" s="13">
        <f>'[2]$Mth'!CD65</f>
        <v>-7.2421772725000011</v>
      </c>
      <c r="DC66" s="13">
        <f>'[2]$Mth'!CE65</f>
        <v>-7.2421772725000011</v>
      </c>
      <c r="DD66" s="13">
        <f>'[2]$Mth'!CF65</f>
        <v>-7.2421772725000011</v>
      </c>
      <c r="DE66" s="13">
        <f>'[2]$Mth'!CG65</f>
        <v>-7.2421772725000011</v>
      </c>
      <c r="DF66" s="13">
        <f>'[2]$Mth'!CH65</f>
        <v>-7.2421772725000011</v>
      </c>
      <c r="DG66" s="13">
        <f>'[2]$Mth'!CI65</f>
        <v>-7.2421772725000011</v>
      </c>
      <c r="DH66" s="13">
        <f>'[2]$Mth'!CJ65</f>
        <v>-7.2421772725000011</v>
      </c>
      <c r="DI66" s="13">
        <f>'[2]$Mth'!CK65</f>
        <v>0</v>
      </c>
      <c r="DJ66" s="13">
        <f>'[2]$Mth'!CL65</f>
        <v>0</v>
      </c>
      <c r="DK66" s="13">
        <f>'[2]$Mth'!CM65</f>
        <v>0</v>
      </c>
      <c r="DL66" s="13">
        <f>'[2]$Mth'!CN65</f>
        <v>0</v>
      </c>
      <c r="DM66" s="13">
        <f>'[2]$Mth'!CO65</f>
        <v>0</v>
      </c>
      <c r="DN66" s="13">
        <f>'[2]$Mth'!CP65</f>
        <v>0</v>
      </c>
      <c r="DO66" s="13">
        <f>'[2]$Mth'!CQ65</f>
        <v>0</v>
      </c>
      <c r="DP66" s="13">
        <f>'[2]$Mth'!CR65</f>
        <v>0</v>
      </c>
      <c r="DQ66" s="13">
        <f>'[2]$Mth'!CS65</f>
        <v>0</v>
      </c>
      <c r="DR66" s="13">
        <f>'[2]$Mth'!CT65</f>
        <v>0</v>
      </c>
      <c r="DS66" s="13">
        <f>'[2]$Mth'!CU65</f>
        <v>0</v>
      </c>
      <c r="DT66" s="13">
        <f>'[2]$Mth'!CV65</f>
        <v>0</v>
      </c>
      <c r="DU66" s="13">
        <f>'[2]$Mth'!CW65</f>
        <v>0</v>
      </c>
      <c r="DV66" s="13">
        <f>'[2]$Mth'!CX65</f>
        <v>0</v>
      </c>
      <c r="DW66" s="13">
        <f>'[2]$Mth'!CY65</f>
        <v>0</v>
      </c>
      <c r="DX66" s="13">
        <f>'[2]$Mth'!CZ65</f>
        <v>0</v>
      </c>
      <c r="DY66" s="13">
        <f>'[2]$Mth'!DA65</f>
        <v>0</v>
      </c>
      <c r="DZ66" s="13">
        <f>'[2]$Mth'!DB65</f>
        <v>0</v>
      </c>
      <c r="EA66" s="13">
        <f>'[2]$Mth'!DC65</f>
        <v>0</v>
      </c>
      <c r="EB66" s="13">
        <f>'[2]$Mth'!DD65</f>
        <v>0</v>
      </c>
      <c r="EC66" s="13">
        <f>'[2]$Mth'!DE65</f>
        <v>0</v>
      </c>
      <c r="ED66" s="13">
        <f>'[2]$Mth'!DF65</f>
        <v>0</v>
      </c>
      <c r="EE66" s="13">
        <f>'[2]$Mth'!DG65</f>
        <v>0</v>
      </c>
      <c r="EF66" s="13">
        <f>'[2]$Mth'!DH65</f>
        <v>0</v>
      </c>
      <c r="EG66" s="13">
        <f>'[2]$Mth'!DI65</f>
        <v>0</v>
      </c>
      <c r="EH66" s="13">
        <f>'[2]$Mth'!DJ65</f>
        <v>0</v>
      </c>
      <c r="EI66" s="13">
        <f>'[2]$Mth'!DK65</f>
        <v>0</v>
      </c>
      <c r="EJ66" s="13">
        <f>'[2]$Mth'!DL65</f>
        <v>0</v>
      </c>
      <c r="EK66" s="13">
        <f>'[2]$Mth'!DM65</f>
        <v>0</v>
      </c>
      <c r="EL66" s="13">
        <f>'[2]$Mth'!DN65</f>
        <v>0</v>
      </c>
      <c r="EM66" s="13">
        <f>'[2]$Mth'!DO65</f>
        <v>0</v>
      </c>
      <c r="EN66" s="13">
        <f>'[2]$Mth'!DP65</f>
        <v>0</v>
      </c>
      <c r="EO66" s="13">
        <f>'[2]$Mth'!DQ65</f>
        <v>0</v>
      </c>
      <c r="EP66" s="13">
        <f>'[2]$Mth'!DR65</f>
        <v>0</v>
      </c>
      <c r="EQ66" s="13">
        <f>'[2]$Mth'!DS65</f>
        <v>0</v>
      </c>
      <c r="ER66" s="13">
        <f>'[2]$Mth'!DT65</f>
        <v>0</v>
      </c>
      <c r="ES66" s="13">
        <f>'[2]$Mth'!DU65</f>
        <v>0</v>
      </c>
      <c r="ET66" s="13">
        <f>'[2]$Mth'!DV65</f>
        <v>0</v>
      </c>
      <c r="EU66" s="13">
        <f>'[2]$Mth'!DW65</f>
        <v>0</v>
      </c>
      <c r="EV66" s="13">
        <f>'[2]$Mth'!DX65</f>
        <v>0</v>
      </c>
      <c r="EW66" s="13">
        <f>'[2]$Mth'!DY65</f>
        <v>0</v>
      </c>
      <c r="EX66" s="13">
        <f>'[2]$Mth'!DZ65</f>
        <v>0</v>
      </c>
      <c r="EY66" s="13">
        <f>'[2]$Mth'!EA65</f>
        <v>0</v>
      </c>
      <c r="EZ66" s="13">
        <f>'[2]$Mth'!EB65</f>
        <v>0</v>
      </c>
      <c r="FA66" s="13">
        <f>'[2]$Mth'!EC65</f>
        <v>0</v>
      </c>
      <c r="FB66" s="13">
        <f>'[2]$Mth'!ED65</f>
        <v>0</v>
      </c>
      <c r="FC66" s="13">
        <f>'[2]$Mth'!EE65</f>
        <v>0</v>
      </c>
      <c r="FD66" s="13">
        <f>'[2]$Mth'!EF65</f>
        <v>0</v>
      </c>
      <c r="FE66" s="13">
        <f>'[2]$Mth'!EG65</f>
        <v>0</v>
      </c>
      <c r="FF66" s="13">
        <f>'[2]$Mth'!EH65</f>
        <v>0</v>
      </c>
      <c r="FG66" s="13">
        <f>'[2]$Mth'!EI65</f>
        <v>0</v>
      </c>
      <c r="FH66" s="13">
        <f>'[2]$Mth'!EJ65</f>
        <v>0</v>
      </c>
      <c r="FI66" s="13">
        <f>'[2]$Mth'!EK65</f>
        <v>0</v>
      </c>
      <c r="FJ66" s="13">
        <f>'[2]$Mth'!EL65</f>
        <v>0</v>
      </c>
      <c r="FK66" s="13">
        <f>'[2]$Mth'!EM65</f>
        <v>0</v>
      </c>
      <c r="FL66" s="13">
        <f>'[2]$Mth'!EN65</f>
        <v>0</v>
      </c>
      <c r="FM66" s="13">
        <f>'[2]$Mth'!EO65</f>
        <v>0</v>
      </c>
      <c r="FN66" s="13">
        <f>'[2]$Mth'!EP65</f>
        <v>0</v>
      </c>
      <c r="FO66" s="13">
        <f>'[2]$Mth'!EQ65</f>
        <v>0</v>
      </c>
      <c r="FP66" s="13">
        <f>'[2]$Mth'!ER65</f>
        <v>0</v>
      </c>
      <c r="FQ66" s="13">
        <f>'[2]$Mth'!ES65</f>
        <v>0</v>
      </c>
      <c r="FR66" s="13">
        <f>'[2]$Mth'!ET65</f>
        <v>0</v>
      </c>
      <c r="FS66" s="13">
        <f>'[2]$Mth'!EU65</f>
        <v>0</v>
      </c>
      <c r="FT66" s="13">
        <f>'[2]$Mth'!EV65</f>
        <v>0</v>
      </c>
      <c r="FU66" s="13">
        <f>'[2]$Mth'!EW65</f>
        <v>0</v>
      </c>
      <c r="FV66" s="13">
        <f>'[2]$Mth'!EX65</f>
        <v>0</v>
      </c>
      <c r="FW66" s="13">
        <f>'[2]$Mth'!EY65</f>
        <v>0</v>
      </c>
      <c r="FX66" s="13">
        <f>'[2]$Mth'!EZ65</f>
        <v>0</v>
      </c>
      <c r="FY66" s="13">
        <f>'[2]$Mth'!FA65</f>
        <v>0</v>
      </c>
      <c r="FZ66" s="13">
        <f>'[2]$Mth'!FB65</f>
        <v>0</v>
      </c>
      <c r="GA66" s="13">
        <f>'[2]$Mth'!FC65</f>
        <v>0</v>
      </c>
      <c r="GB66" s="13">
        <f>'[2]$Mth'!FD65</f>
        <v>0</v>
      </c>
      <c r="GC66" s="13">
        <f>'[2]$Mth'!FE65</f>
        <v>0</v>
      </c>
      <c r="GD66" s="13">
        <f>'[2]$Mth'!FF65</f>
        <v>0</v>
      </c>
      <c r="GE66" s="13">
        <f>'[2]$Mth'!FG65</f>
        <v>0</v>
      </c>
      <c r="GF66" s="13">
        <f>'[2]$Mth'!FH65</f>
        <v>0</v>
      </c>
      <c r="GG66" s="13">
        <f>'[2]$Mth'!FI65</f>
        <v>0</v>
      </c>
      <c r="GH66" s="13">
        <f>'[2]$Mth'!FJ65</f>
        <v>0</v>
      </c>
      <c r="GI66" s="13">
        <f>'[2]$Mth'!FK65</f>
        <v>0</v>
      </c>
      <c r="GJ66" s="13">
        <f>'[2]$Mth'!FL65</f>
        <v>0</v>
      </c>
      <c r="GK66" s="13">
        <f>'[2]$Mth'!FM65</f>
        <v>0</v>
      </c>
      <c r="GL66" s="13">
        <f>'[2]$Mth'!FN65</f>
        <v>0</v>
      </c>
      <c r="GM66" s="13">
        <f>'[2]$Mth'!FO65</f>
        <v>0</v>
      </c>
      <c r="GN66" s="13">
        <f>'[2]$Mth'!FP65</f>
        <v>0</v>
      </c>
      <c r="GO66" s="13">
        <f>'[2]$Mth'!FQ65</f>
        <v>0</v>
      </c>
      <c r="GP66" s="13">
        <f>'[2]$Mth'!FR65</f>
        <v>0</v>
      </c>
      <c r="GQ66" s="13">
        <f>'[2]$Mth'!FS65</f>
        <v>0</v>
      </c>
      <c r="GR66" s="13">
        <f>'[2]$Mth'!FT65</f>
        <v>0</v>
      </c>
      <c r="GS66" s="13">
        <f>'[2]$Mth'!FU65</f>
        <v>0</v>
      </c>
      <c r="GT66" s="13">
        <f>'[2]$Mth'!FV65</f>
        <v>0</v>
      </c>
      <c r="GU66" s="13">
        <f>'[2]$Mth'!FW65</f>
        <v>0</v>
      </c>
      <c r="GV66" s="13">
        <f>'[2]$Mth'!FX65</f>
        <v>0</v>
      </c>
      <c r="GW66" s="13">
        <f>'[2]$Mth'!FY65</f>
        <v>0</v>
      </c>
      <c r="GX66" s="13">
        <f>'[2]$Mth'!FZ65</f>
        <v>0</v>
      </c>
      <c r="GY66" s="13">
        <f>'[2]$Mth'!GA65</f>
        <v>0</v>
      </c>
      <c r="GZ66" s="13">
        <f>'[2]$Mth'!GB65</f>
        <v>0</v>
      </c>
      <c r="HA66" s="13">
        <f>'[2]$Mth'!GC65</f>
        <v>0</v>
      </c>
      <c r="HB66" s="13">
        <f>'[2]$Mth'!GD65</f>
        <v>0</v>
      </c>
      <c r="HC66" s="13">
        <f>'[2]$Mth'!GE65</f>
        <v>0</v>
      </c>
      <c r="HD66" s="13">
        <f>'[2]$Mth'!GF65</f>
        <v>0</v>
      </c>
      <c r="HE66" s="13">
        <f>'[2]$Mth'!GG65</f>
        <v>0</v>
      </c>
      <c r="HF66" s="13">
        <f>'[2]$Mth'!GH65</f>
        <v>0</v>
      </c>
      <c r="HG66" s="13">
        <f>'[2]$Mth'!GI65</f>
        <v>0</v>
      </c>
      <c r="HH66" s="13">
        <f>'[2]$Mth'!GJ65</f>
        <v>0</v>
      </c>
      <c r="HI66" s="13">
        <f>'[2]$Mth'!GK65</f>
        <v>0</v>
      </c>
      <c r="HJ66" s="13">
        <f>'[2]$Mth'!GL65</f>
        <v>0</v>
      </c>
      <c r="HK66" s="13">
        <f>'[2]$Mth'!GM65</f>
        <v>0</v>
      </c>
      <c r="HL66" s="13">
        <f>'[2]$Mth'!GN65</f>
        <v>0</v>
      </c>
      <c r="HM66" s="13">
        <f>'[2]$Mth'!GO65</f>
        <v>0</v>
      </c>
      <c r="HN66" s="13">
        <f>'[2]$Mth'!GP65</f>
        <v>0</v>
      </c>
      <c r="HO66" s="13">
        <f>'[2]$Mth'!GQ65</f>
        <v>0</v>
      </c>
      <c r="HP66" s="13">
        <f>'[2]$Mth'!GR65</f>
        <v>0</v>
      </c>
      <c r="HQ66" s="13">
        <f>'[2]$Mth'!GS65</f>
        <v>0</v>
      </c>
      <c r="HR66" s="13">
        <f>'[2]$Mth'!GT65</f>
        <v>0</v>
      </c>
      <c r="HS66" s="13">
        <f>'[2]$Mth'!GU65</f>
        <v>0</v>
      </c>
      <c r="HT66" s="13">
        <f>'[2]$Mth'!GV65</f>
        <v>0</v>
      </c>
      <c r="HU66" s="13">
        <f>'[2]$Mth'!GW65</f>
        <v>0</v>
      </c>
      <c r="HV66" s="13">
        <f>'[2]$Mth'!GX65</f>
        <v>0</v>
      </c>
      <c r="HW66" s="13">
        <f>'[2]$Mth'!GY65</f>
        <v>0</v>
      </c>
      <c r="HX66" s="13">
        <f>'[2]$Mth'!GZ65</f>
        <v>0</v>
      </c>
      <c r="HY66" s="13">
        <f>'[2]$Mth'!HA65</f>
        <v>0</v>
      </c>
      <c r="HZ66" s="13">
        <f>'[2]$Mth'!HB65</f>
        <v>0</v>
      </c>
      <c r="IA66" s="13">
        <f>'[2]$Mth'!HC65</f>
        <v>0</v>
      </c>
      <c r="IB66" s="13">
        <f>'[2]$Mth'!HD65</f>
        <v>0</v>
      </c>
      <c r="IC66" s="13">
        <f>'[2]$Mth'!HE65</f>
        <v>0</v>
      </c>
      <c r="ID66" s="13">
        <f>'[2]$Mth'!HF65</f>
        <v>0</v>
      </c>
      <c r="IE66" s="13">
        <f>'[2]$Mth'!HG65</f>
        <v>0</v>
      </c>
      <c r="IF66" s="13">
        <f>'[2]$Mth'!HH65</f>
        <v>0</v>
      </c>
      <c r="IG66" s="13">
        <f>'[2]$Mth'!HI65</f>
        <v>0</v>
      </c>
      <c r="IH66" s="13">
        <f>'[2]$Mth'!HJ65</f>
        <v>0</v>
      </c>
      <c r="II66" s="13">
        <f>'[2]$Mth'!HK65</f>
        <v>0</v>
      </c>
      <c r="IJ66" s="13">
        <f>'[2]$Mth'!HL65</f>
        <v>0</v>
      </c>
      <c r="IK66" s="13">
        <f>'[2]$Mth'!HM65</f>
        <v>0</v>
      </c>
      <c r="IL66" s="13">
        <f>'[2]$Mth'!HN65</f>
        <v>0</v>
      </c>
      <c r="IM66" s="13">
        <f>'[2]$Mth'!HO65</f>
        <v>0</v>
      </c>
      <c r="IN66" s="13">
        <f>'[2]$Mth'!HP65</f>
        <v>0</v>
      </c>
      <c r="IO66" s="13">
        <f>'[2]$Mth'!HQ65</f>
        <v>0</v>
      </c>
      <c r="IP66" s="13">
        <f>'[2]$Mth'!HR65</f>
        <v>0</v>
      </c>
      <c r="IQ66" s="13">
        <f>'[2]$Mth'!HS65</f>
        <v>0</v>
      </c>
      <c r="IR66" s="13">
        <f>'[2]$Mth'!HT65</f>
        <v>0</v>
      </c>
      <c r="IS66" s="13">
        <f>'[2]$Mth'!HU65</f>
        <v>0</v>
      </c>
    </row>
    <row r="67" spans="1:253">
      <c r="A67" s="204" t="s">
        <v>760</v>
      </c>
      <c r="B67" s="200" t="s">
        <v>71</v>
      </c>
      <c r="E67" s="148" t="s">
        <v>609</v>
      </c>
      <c r="F67" s="13"/>
      <c r="G67" s="13"/>
      <c r="H67" s="13"/>
      <c r="I67" s="13">
        <f>'[2]BOP$'!I66</f>
        <v>-267.94940475499999</v>
      </c>
      <c r="J67" s="13">
        <f>'[2]BOP$'!J66</f>
        <v>-247.20563050999999</v>
      </c>
      <c r="K67" s="13">
        <f>'[2]BOP$'!K66</f>
        <v>-69.709672250000011</v>
      </c>
      <c r="L67" s="13">
        <f>'[2]BOP$'!L66</f>
        <v>-70.748311725000008</v>
      </c>
      <c r="M67" s="13">
        <f>'[2]BOP$'!M66</f>
        <v>-70.601871765000041</v>
      </c>
      <c r="N67" s="13">
        <f>'[2]BOP$'!N66</f>
        <v>-48.335179755000006</v>
      </c>
      <c r="O67" s="13">
        <f>'[2]BOP$'!O66</f>
        <v>-43.453063635000007</v>
      </c>
      <c r="P67" s="13">
        <f>'[2]BOP$'!P66</f>
        <v>0</v>
      </c>
      <c r="Q67" s="13">
        <f>'[2]BOP$'!Q66</f>
        <v>0</v>
      </c>
      <c r="R67" s="13">
        <f>'[2]BOP$'!R66</f>
        <v>0</v>
      </c>
      <c r="S67" s="13">
        <f>'[2]BOP$'!S66</f>
        <v>0</v>
      </c>
      <c r="T67" s="13">
        <f>'[2]BOP$'!T66</f>
        <v>0</v>
      </c>
      <c r="U67" s="13">
        <f>'[2]BOP$'!U66</f>
        <v>0</v>
      </c>
      <c r="V67" s="13">
        <f>'[2]BOP$'!V66</f>
        <v>0</v>
      </c>
      <c r="W67" s="13">
        <f>'[2]BOP$'!W66</f>
        <v>0</v>
      </c>
      <c r="X67" s="13">
        <f>'[2]BOP$'!X66</f>
        <v>0</v>
      </c>
      <c r="Y67" s="13">
        <f>'[2]BOP$'!Y66</f>
        <v>0</v>
      </c>
      <c r="Z67" s="13">
        <f>'[2]BOP$'!Z66</f>
        <v>0</v>
      </c>
      <c r="AA67" s="25">
        <f>'[2]BOP$'!AA66</f>
        <v>0</v>
      </c>
      <c r="AB67" s="25">
        <f>'[2]BOP$'!AB66</f>
        <v>0</v>
      </c>
      <c r="AC67" s="25">
        <f>'[2]BOP$'!AC66</f>
        <v>0</v>
      </c>
      <c r="AD67" s="25">
        <f>'[2]BOP$'!AD66</f>
        <v>0</v>
      </c>
      <c r="AE67" s="25">
        <f>'[2]BOP$'!AE66</f>
        <v>0</v>
      </c>
      <c r="AF67" s="44"/>
      <c r="AH67" s="13"/>
      <c r="AI67" s="13"/>
      <c r="AJ67" s="13"/>
      <c r="AK67" s="13"/>
      <c r="AL67" s="13">
        <f>'[2]BOP$'!AL66</f>
        <v>-170.84978083000001</v>
      </c>
      <c r="AM67" s="13">
        <f>'[2]BOP$'!AM66</f>
        <v>-365.04902868000005</v>
      </c>
      <c r="AN67" s="13">
        <f>'[2]BOP$'!AN66</f>
        <v>-129.36223233999999</v>
      </c>
      <c r="AO67" s="13">
        <f>'[2]BOP$'!AO66</f>
        <v>-10.057112160000003</v>
      </c>
      <c r="AP67" s="13">
        <f>'[2]BOP$'!AP66</f>
        <v>-131.43951129000001</v>
      </c>
      <c r="AQ67" s="13">
        <f>'[2]BOP$'!AQ66</f>
        <v>-9.7642322400000037</v>
      </c>
      <c r="AR67" s="13">
        <f>'[2]BOP$'!AR66</f>
        <v>-86.906127270000013</v>
      </c>
      <c r="AS67" s="13">
        <f>'[2]BOP$'!AS66</f>
        <v>0</v>
      </c>
      <c r="AT67" s="13">
        <f>'[2]BOP$'!AT66</f>
        <v>0</v>
      </c>
      <c r="AU67" s="13">
        <f>'[2]BOP$'!AU66</f>
        <v>0</v>
      </c>
      <c r="AV67" s="13">
        <f>'[2]BOP$'!AV66</f>
        <v>0</v>
      </c>
      <c r="AW67" s="13">
        <f>'[2]BOP$'!AW66</f>
        <v>0</v>
      </c>
      <c r="AX67" s="13">
        <f>'[2]BOP$'!AX66</f>
        <v>0</v>
      </c>
      <c r="AY67" s="13">
        <f>'[2]BOP$'!AY66</f>
        <v>0</v>
      </c>
      <c r="AZ67" s="13">
        <f>'[2]BOP$'!AZ66</f>
        <v>0</v>
      </c>
      <c r="BA67" s="13">
        <f>'[2]BOP$'!BA66</f>
        <v>0</v>
      </c>
      <c r="BB67" s="13">
        <f>'[2]BOP$'!BB66</f>
        <v>0</v>
      </c>
      <c r="BC67" s="25">
        <f>'[2]BOP$'!BC66</f>
        <v>0</v>
      </c>
      <c r="BD67" s="25">
        <f>'[2]BOP$'!BD66</f>
        <v>0</v>
      </c>
      <c r="BE67" s="25">
        <f>'[2]BOP$'!BE66</f>
        <v>0</v>
      </c>
      <c r="BF67" s="25">
        <f>'[2]BOP$'!BF66</f>
        <v>0</v>
      </c>
      <c r="BG67" s="25">
        <f>'[2]BOP$'!BG66</f>
        <v>0</v>
      </c>
      <c r="BH67" s="25">
        <f>'[2]BOP$'!BH66</f>
        <v>0</v>
      </c>
      <c r="BM67" s="13">
        <f>'[2]$Mth'!AO66</f>
        <v>-4.1204236366666667</v>
      </c>
      <c r="BN67" s="13">
        <f>'[2]$Mth'!AP66</f>
        <v>-4.1204236366666667</v>
      </c>
      <c r="BO67" s="13">
        <f>'[2]$Mth'!AQ66</f>
        <v>-4.1204236366666667</v>
      </c>
      <c r="BP67" s="13">
        <f>'[2]$Mth'!AR66</f>
        <v>-4.1204236366666667</v>
      </c>
      <c r="BQ67" s="13">
        <f>'[2]$Mth'!AS66</f>
        <v>-4.1204236366666667</v>
      </c>
      <c r="BR67" s="13">
        <f>'[2]$Mth'!AT66</f>
        <v>-4.1204236366666667</v>
      </c>
      <c r="BS67" s="13">
        <f>'[2]$Mth'!AU66</f>
        <v>-4.1204236366666667</v>
      </c>
      <c r="BT67" s="13">
        <f>'[2]$Mth'!AV66</f>
        <v>-4.1204236366666667</v>
      </c>
      <c r="BU67" s="13">
        <f>'[2]$Mth'!AW66</f>
        <v>-4.1204236366666667</v>
      </c>
      <c r="BV67" s="13">
        <f>'[2]$Mth'!AX66</f>
        <v>-4.1204236366666667</v>
      </c>
      <c r="BW67" s="13">
        <f>'[2]$Mth'!AY66</f>
        <v>-4.1204236366666667</v>
      </c>
      <c r="BX67" s="13">
        <f>'[2]$Mth'!AZ66</f>
        <v>-4.1204236366666667</v>
      </c>
      <c r="BY67" s="13">
        <f>'[2]$Mth'!BA66</f>
        <v>-53.508281664166667</v>
      </c>
      <c r="BZ67" s="13">
        <f>'[2]$Mth'!BB66</f>
        <v>-53.508281664166667</v>
      </c>
      <c r="CA67" s="13">
        <f>'[2]$Mth'!BC66</f>
        <v>-53.508281664166667</v>
      </c>
      <c r="CB67" s="13">
        <f>'[2]$Mth'!BD66</f>
        <v>-53.508281664166667</v>
      </c>
      <c r="CC67" s="13">
        <f>'[2]$Mth'!BE66</f>
        <v>-53.508281664166667</v>
      </c>
      <c r="CD67" s="13">
        <f>'[2]$Mth'!BF66</f>
        <v>-53.508281664166667</v>
      </c>
      <c r="CE67" s="13">
        <f>'[2]$Mth'!BG66</f>
        <v>-53.508281664166667</v>
      </c>
      <c r="CF67" s="13">
        <f>'[2]$Mth'!BH66</f>
        <v>-53.508281664166667</v>
      </c>
      <c r="CG67" s="13">
        <f>'[2]$Mth'!BI66</f>
        <v>-53.508281664166667</v>
      </c>
      <c r="CH67" s="13">
        <f>'[2]$Mth'!BJ66</f>
        <v>-53.508281664166667</v>
      </c>
      <c r="CI67" s="13">
        <f>'[2]$Mth'!BK66</f>
        <v>-53.508281664166667</v>
      </c>
      <c r="CJ67" s="13">
        <f>'[2]$Mth'!BL66</f>
        <v>-53.508281664166667</v>
      </c>
      <c r="CK67" s="13">
        <f>'[2]$Mth'!BM66</f>
        <v>-35.856251778333338</v>
      </c>
      <c r="CL67" s="13">
        <f>'[2]$Mth'!BN66</f>
        <v>-35.856251778333338</v>
      </c>
      <c r="CM67" s="13">
        <f>'[2]$Mth'!BO66</f>
        <v>-35.856251778333338</v>
      </c>
      <c r="CN67" s="13">
        <f>'[2]$Mth'!BP66</f>
        <v>-35.856251778333338</v>
      </c>
      <c r="CO67" s="13">
        <f>'[2]$Mth'!BQ66</f>
        <v>-35.856251778333338</v>
      </c>
      <c r="CP67" s="13">
        <f>'[2]$Mth'!BR66</f>
        <v>-35.856251778333338</v>
      </c>
      <c r="CQ67" s="13">
        <f>'[2]$Mth'!BS66</f>
        <v>-35.856251778333338</v>
      </c>
      <c r="CR67" s="13">
        <f>'[2]$Mth'!BT66</f>
        <v>-35.856251778333338</v>
      </c>
      <c r="CS67" s="13">
        <f>'[2]$Mth'!BU66</f>
        <v>-35.856251778333338</v>
      </c>
      <c r="CT67" s="13">
        <f>'[2]$Mth'!BV66</f>
        <v>-35.856251778333338</v>
      </c>
      <c r="CU67" s="13">
        <f>'[2]$Mth'!BW66</f>
        <v>-35.856251778333338</v>
      </c>
      <c r="CV67" s="13">
        <f>'[2]$Mth'!BX66</f>
        <v>-35.856251778333338</v>
      </c>
      <c r="CW67" s="13">
        <f>'[2]$Mth'!BY66</f>
        <v>-27.881227354166668</v>
      </c>
      <c r="CX67" s="13">
        <f>'[2]$Mth'!BZ66</f>
        <v>-27.881227354166668</v>
      </c>
      <c r="CY67" s="13">
        <f>'[2]$Mth'!CA66</f>
        <v>-27.881227354166668</v>
      </c>
      <c r="CZ67" s="13">
        <f>'[2]$Mth'!CB66</f>
        <v>-27.881227354166668</v>
      </c>
      <c r="DA67" s="13">
        <f>'[2]$Mth'!CC66</f>
        <v>-27.881227354166668</v>
      </c>
      <c r="DB67" s="13">
        <f>'[2]$Mth'!CD66</f>
        <v>-27.881227354166668</v>
      </c>
      <c r="DC67" s="13">
        <f>'[2]$Mth'!CE66</f>
        <v>-27.881227354166668</v>
      </c>
      <c r="DD67" s="13">
        <f>'[2]$Mth'!CF66</f>
        <v>-27.881227354166668</v>
      </c>
      <c r="DE67" s="13">
        <f>'[2]$Mth'!CG66</f>
        <v>-27.881227354166668</v>
      </c>
      <c r="DF67" s="13">
        <f>'[2]$Mth'!CH66</f>
        <v>-27.881227354166668</v>
      </c>
      <c r="DG67" s="13">
        <f>'[2]$Mth'!CI66</f>
        <v>-27.881227354166668</v>
      </c>
      <c r="DH67" s="13">
        <f>'[2]$Mth'!CJ66</f>
        <v>-27.881227354166668</v>
      </c>
      <c r="DI67" s="13">
        <f>'[2]$Mth'!CK66</f>
        <v>-13.858371034166666</v>
      </c>
      <c r="DJ67" s="13">
        <f>'[2]$Mth'!CL66</f>
        <v>-13.858371034166666</v>
      </c>
      <c r="DK67" s="13">
        <f>'[2]$Mth'!CM66</f>
        <v>-13.858371034166666</v>
      </c>
      <c r="DL67" s="13">
        <f>'[2]$Mth'!CN66</f>
        <v>-13.858371034166666</v>
      </c>
      <c r="DM67" s="13">
        <f>'[2]$Mth'!CO66</f>
        <v>-13.858371034166666</v>
      </c>
      <c r="DN67" s="13">
        <f>'[2]$Mth'!CP66</f>
        <v>-13.858371034166666</v>
      </c>
      <c r="DO67" s="13">
        <f>'[2]$Mth'!CQ66</f>
        <v>-13.858371034166666</v>
      </c>
      <c r="DP67" s="13">
        <f>'[2]$Mth'!CR66</f>
        <v>-13.858371034166666</v>
      </c>
      <c r="DQ67" s="13">
        <f>'[2]$Mth'!CS66</f>
        <v>-13.858371034166666</v>
      </c>
      <c r="DR67" s="13">
        <f>'[2]$Mth'!CT66</f>
        <v>-13.858371034166666</v>
      </c>
      <c r="DS67" s="13">
        <f>'[2]$Mth'!CU66</f>
        <v>-13.858371034166666</v>
      </c>
      <c r="DT67" s="13">
        <f>'[2]$Mth'!CV66</f>
        <v>-13.858371034166666</v>
      </c>
      <c r="DU67" s="13">
        <f>'[2]$Mth'!CW66</f>
        <v>-9.3416666666666668</v>
      </c>
      <c r="DV67" s="13">
        <f>'[2]$Mth'!CX66</f>
        <v>-9.3416666666666668</v>
      </c>
      <c r="DW67" s="13">
        <f>'[2]$Mth'!CY66</f>
        <v>-9.3416666666666668</v>
      </c>
      <c r="DX67" s="13">
        <f>'[2]$Mth'!CZ66</f>
        <v>-9.3416666666666668</v>
      </c>
      <c r="DY67" s="13">
        <f>'[2]$Mth'!DA66</f>
        <v>-9.3416666666666668</v>
      </c>
      <c r="DZ67" s="13">
        <f>'[2]$Mth'!DB66</f>
        <v>-9.3416666666666668</v>
      </c>
      <c r="EA67" s="13">
        <f>'[2]$Mth'!DC66</f>
        <v>-9.3416666666666668</v>
      </c>
      <c r="EB67" s="13">
        <f>'[2]$Mth'!DD66</f>
        <v>-9.3416666666666668</v>
      </c>
      <c r="EC67" s="13">
        <f>'[2]$Mth'!DE66</f>
        <v>-9.3416666666666668</v>
      </c>
      <c r="ED67" s="13">
        <f>'[2]$Mth'!DF66</f>
        <v>-9.3416666666666668</v>
      </c>
      <c r="EE67" s="13">
        <f>'[2]$Mth'!DG66</f>
        <v>-9.3416666666666668</v>
      </c>
      <c r="EF67" s="13">
        <f>'[2]$Mth'!DH66</f>
        <v>-9.3416666666666668</v>
      </c>
      <c r="EG67" s="13">
        <f>'[2]$Mth'!DI66</f>
        <v>-335.7</v>
      </c>
      <c r="EH67" s="13">
        <f>'[2]$Mth'!DJ66</f>
        <v>0</v>
      </c>
      <c r="EI67" s="13">
        <f>'[2]$Mth'!DK66</f>
        <v>0</v>
      </c>
      <c r="EJ67" s="13">
        <f>'[2]$Mth'!DL66</f>
        <v>0</v>
      </c>
      <c r="EK67" s="13">
        <f>'[2]$Mth'!DM66</f>
        <v>0</v>
      </c>
      <c r="EL67" s="13">
        <f>'[2]$Mth'!DN66</f>
        <v>0</v>
      </c>
      <c r="EM67" s="13">
        <f>'[2]$Mth'!DO66</f>
        <v>-4626</v>
      </c>
      <c r="EN67" s="13">
        <f>'[2]$Mth'!DP66</f>
        <v>0</v>
      </c>
      <c r="EO67" s="13">
        <f>'[2]$Mth'!DQ66</f>
        <v>0</v>
      </c>
      <c r="EP67" s="13">
        <f>'[2]$Mth'!DR66</f>
        <v>0</v>
      </c>
      <c r="EQ67" s="13">
        <f>'[2]$Mth'!DS66</f>
        <v>0</v>
      </c>
      <c r="ER67" s="13">
        <f>'[2]$Mth'!DT66</f>
        <v>0</v>
      </c>
      <c r="ES67" s="13">
        <f>'[2]$Mth'!DU66</f>
        <v>-523</v>
      </c>
      <c r="ET67" s="13">
        <f>'[2]$Mth'!DV66</f>
        <v>0</v>
      </c>
      <c r="EU67" s="13">
        <f>'[2]$Mth'!DW66</f>
        <v>0</v>
      </c>
      <c r="EV67" s="13">
        <f>'[2]$Mth'!DX66</f>
        <v>0</v>
      </c>
      <c r="EW67" s="13">
        <f>'[2]$Mth'!DY66</f>
        <v>0</v>
      </c>
      <c r="EX67" s="13">
        <f>'[2]$Mth'!DZ66</f>
        <v>0</v>
      </c>
      <c r="EY67" s="13">
        <f>'[2]$Mth'!EA66</f>
        <v>0</v>
      </c>
      <c r="EZ67" s="13">
        <f>'[2]$Mth'!EB66</f>
        <v>0</v>
      </c>
      <c r="FA67" s="13">
        <f>'[2]$Mth'!EC66</f>
        <v>0</v>
      </c>
      <c r="FB67" s="13">
        <f>'[2]$Mth'!ED66</f>
        <v>0</v>
      </c>
      <c r="FC67" s="13">
        <f>'[2]$Mth'!EE66</f>
        <v>0</v>
      </c>
      <c r="FD67" s="13">
        <f>'[2]$Mth'!EF66</f>
        <v>0</v>
      </c>
      <c r="FE67" s="13">
        <f>'[2]$Mth'!EG66</f>
        <v>0</v>
      </c>
      <c r="FF67" s="13">
        <f>'[2]$Mth'!EH66</f>
        <v>0</v>
      </c>
      <c r="FG67" s="13">
        <f>'[2]$Mth'!EI66</f>
        <v>0</v>
      </c>
      <c r="FH67" s="13">
        <f>'[2]$Mth'!EJ66</f>
        <v>0</v>
      </c>
      <c r="FI67" s="13">
        <f>'[2]$Mth'!EK66</f>
        <v>0</v>
      </c>
      <c r="FJ67" s="13">
        <f>'[2]$Mth'!EL66</f>
        <v>0</v>
      </c>
      <c r="FK67" s="13">
        <f>'[2]$Mth'!EM66</f>
        <v>0</v>
      </c>
      <c r="FL67" s="13">
        <f>'[2]$Mth'!EN66</f>
        <v>0</v>
      </c>
      <c r="FM67" s="13">
        <f>'[2]$Mth'!EO66</f>
        <v>0</v>
      </c>
      <c r="FN67" s="13">
        <f>'[2]$Mth'!EP66</f>
        <v>0</v>
      </c>
      <c r="FO67" s="13">
        <f>'[2]$Mth'!EQ66</f>
        <v>0</v>
      </c>
      <c r="FP67" s="13">
        <f>'[2]$Mth'!ER66</f>
        <v>0</v>
      </c>
      <c r="FQ67" s="13">
        <f>'[2]$Mth'!ES66</f>
        <v>0</v>
      </c>
      <c r="FR67" s="13">
        <f>'[2]$Mth'!ET66</f>
        <v>0</v>
      </c>
      <c r="FS67" s="13">
        <f>'[2]$Mth'!EU66</f>
        <v>0</v>
      </c>
      <c r="FT67" s="13">
        <f>'[2]$Mth'!EV66</f>
        <v>0</v>
      </c>
      <c r="FU67" s="13">
        <f>'[2]$Mth'!EW66</f>
        <v>0</v>
      </c>
      <c r="FV67" s="13">
        <f>'[2]$Mth'!EX66</f>
        <v>0</v>
      </c>
      <c r="FW67" s="13">
        <f>'[2]$Mth'!EY66</f>
        <v>0</v>
      </c>
      <c r="FX67" s="13">
        <f>'[2]$Mth'!EZ66</f>
        <v>0</v>
      </c>
      <c r="FY67" s="13">
        <f>'[2]$Mth'!FA66</f>
        <v>0</v>
      </c>
      <c r="FZ67" s="13">
        <f>'[2]$Mth'!FB66</f>
        <v>0</v>
      </c>
      <c r="GA67" s="13">
        <f>'[2]$Mth'!FC66</f>
        <v>0</v>
      </c>
      <c r="GB67" s="13">
        <f>'[2]$Mth'!FD66</f>
        <v>0</v>
      </c>
      <c r="GC67" s="13">
        <f>'[2]$Mth'!FE66</f>
        <v>0</v>
      </c>
      <c r="GD67" s="13">
        <f>'[2]$Mth'!FF66</f>
        <v>0</v>
      </c>
      <c r="GE67" s="13">
        <f>'[2]$Mth'!FG66</f>
        <v>0</v>
      </c>
      <c r="GF67" s="13">
        <f>'[2]$Mth'!FH66</f>
        <v>0</v>
      </c>
      <c r="GG67" s="13">
        <f>'[2]$Mth'!FI66</f>
        <v>0</v>
      </c>
      <c r="GH67" s="13">
        <f>'[2]$Mth'!FJ66</f>
        <v>0</v>
      </c>
      <c r="GI67" s="13">
        <f>'[2]$Mth'!FK66</f>
        <v>0</v>
      </c>
      <c r="GJ67" s="13">
        <f>'[2]$Mth'!FL66</f>
        <v>0</v>
      </c>
      <c r="GK67" s="13">
        <f>'[2]$Mth'!FM66</f>
        <v>0</v>
      </c>
      <c r="GL67" s="13">
        <f>'[2]$Mth'!FN66</f>
        <v>0</v>
      </c>
      <c r="GM67" s="13">
        <f>'[2]$Mth'!FO66</f>
        <v>0</v>
      </c>
      <c r="GN67" s="13">
        <f>'[2]$Mth'!FP66</f>
        <v>0</v>
      </c>
      <c r="GO67" s="13">
        <f>'[2]$Mth'!FQ66</f>
        <v>0</v>
      </c>
      <c r="GP67" s="13">
        <f>'[2]$Mth'!FR66</f>
        <v>0</v>
      </c>
      <c r="GQ67" s="13">
        <f>'[2]$Mth'!FS66</f>
        <v>0</v>
      </c>
      <c r="GR67" s="13">
        <f>'[2]$Mth'!FT66</f>
        <v>0</v>
      </c>
      <c r="GS67" s="13">
        <f>'[2]$Mth'!FU66</f>
        <v>0</v>
      </c>
      <c r="GT67" s="13">
        <f>'[2]$Mth'!FV66</f>
        <v>0</v>
      </c>
      <c r="GU67" s="13">
        <f>'[2]$Mth'!FW66</f>
        <v>0</v>
      </c>
      <c r="GV67" s="13">
        <f>'[2]$Mth'!FX66</f>
        <v>0</v>
      </c>
      <c r="GW67" s="13">
        <f>'[2]$Mth'!FY66</f>
        <v>0</v>
      </c>
      <c r="GX67" s="13">
        <f>'[2]$Mth'!FZ66</f>
        <v>0</v>
      </c>
      <c r="GY67" s="13">
        <f>'[2]$Mth'!GA66</f>
        <v>0</v>
      </c>
      <c r="GZ67" s="13">
        <f>'[2]$Mth'!GB66</f>
        <v>0</v>
      </c>
      <c r="HA67" s="13">
        <f>'[2]$Mth'!GC66</f>
        <v>0</v>
      </c>
      <c r="HB67" s="13">
        <f>'[2]$Mth'!GD66</f>
        <v>0</v>
      </c>
      <c r="HC67" s="13">
        <f>'[2]$Mth'!GE66</f>
        <v>0</v>
      </c>
      <c r="HD67" s="13">
        <f>'[2]$Mth'!GF66</f>
        <v>0</v>
      </c>
      <c r="HE67" s="13">
        <f>'[2]$Mth'!GG66</f>
        <v>0</v>
      </c>
      <c r="HF67" s="13">
        <f>'[2]$Mth'!GH66</f>
        <v>0</v>
      </c>
      <c r="HG67" s="13">
        <f>'[2]$Mth'!GI66</f>
        <v>0</v>
      </c>
      <c r="HH67" s="13">
        <f>'[2]$Mth'!GJ66</f>
        <v>0</v>
      </c>
      <c r="HI67" s="13">
        <f>'[2]$Mth'!GK66</f>
        <v>0</v>
      </c>
      <c r="HJ67" s="13">
        <f>'[2]$Mth'!GL66</f>
        <v>0</v>
      </c>
      <c r="HK67" s="13">
        <f>'[2]$Mth'!GM66</f>
        <v>0</v>
      </c>
      <c r="HL67" s="13">
        <f>'[2]$Mth'!GN66</f>
        <v>0</v>
      </c>
      <c r="HM67" s="13">
        <f>'[2]$Mth'!GO66</f>
        <v>0</v>
      </c>
      <c r="HN67" s="13">
        <f>'[2]$Mth'!GP66</f>
        <v>0</v>
      </c>
      <c r="HO67" s="13">
        <f>'[2]$Mth'!GQ66</f>
        <v>0</v>
      </c>
      <c r="HP67" s="13">
        <f>'[2]$Mth'!GR66</f>
        <v>0</v>
      </c>
      <c r="HQ67" s="13">
        <f>'[2]$Mth'!GS66</f>
        <v>0</v>
      </c>
      <c r="HR67" s="13">
        <f>'[2]$Mth'!GT66</f>
        <v>0</v>
      </c>
      <c r="HS67" s="13">
        <f>'[2]$Mth'!GU66</f>
        <v>0</v>
      </c>
      <c r="HT67" s="13">
        <f>'[2]$Mth'!GV66</f>
        <v>0</v>
      </c>
      <c r="HU67" s="13">
        <f>'[2]$Mth'!GW66</f>
        <v>0</v>
      </c>
      <c r="HV67" s="13">
        <f>'[2]$Mth'!GX66</f>
        <v>0</v>
      </c>
      <c r="HW67" s="13">
        <f>'[2]$Mth'!GY66</f>
        <v>0</v>
      </c>
      <c r="HX67" s="13">
        <f>'[2]$Mth'!GZ66</f>
        <v>0</v>
      </c>
      <c r="HY67" s="13">
        <f>'[2]$Mth'!HA66</f>
        <v>0</v>
      </c>
      <c r="HZ67" s="13">
        <f>'[2]$Mth'!HB66</f>
        <v>0</v>
      </c>
      <c r="IA67" s="13">
        <f>'[2]$Mth'!HC66</f>
        <v>0</v>
      </c>
      <c r="IB67" s="13">
        <f>'[2]$Mth'!HD66</f>
        <v>0</v>
      </c>
      <c r="IC67" s="13">
        <f>'[2]$Mth'!HE66</f>
        <v>0</v>
      </c>
      <c r="ID67" s="13">
        <f>'[2]$Mth'!HF66</f>
        <v>0</v>
      </c>
      <c r="IE67" s="13">
        <f>'[2]$Mth'!HG66</f>
        <v>0</v>
      </c>
      <c r="IF67" s="13">
        <f>'[2]$Mth'!HH66</f>
        <v>0</v>
      </c>
      <c r="IG67" s="13">
        <f>'[2]$Mth'!HI66</f>
        <v>0</v>
      </c>
      <c r="IH67" s="13">
        <f>'[2]$Mth'!HJ66</f>
        <v>0</v>
      </c>
      <c r="II67" s="13">
        <f>'[2]$Mth'!HK66</f>
        <v>0</v>
      </c>
      <c r="IJ67" s="13">
        <f>'[2]$Mth'!HL66</f>
        <v>0</v>
      </c>
      <c r="IK67" s="13">
        <f>'[2]$Mth'!HM66</f>
        <v>0</v>
      </c>
      <c r="IL67" s="13">
        <f>'[2]$Mth'!HN66</f>
        <v>0</v>
      </c>
      <c r="IM67" s="13">
        <f>'[2]$Mth'!HO66</f>
        <v>0</v>
      </c>
      <c r="IN67" s="13">
        <f>'[2]$Mth'!HP66</f>
        <v>0</v>
      </c>
      <c r="IO67" s="13">
        <f>'[2]$Mth'!HQ66</f>
        <v>0</v>
      </c>
      <c r="IP67" s="13">
        <f>'[2]$Mth'!HR66</f>
        <v>0</v>
      </c>
      <c r="IQ67" s="13">
        <f>'[2]$Mth'!HS66</f>
        <v>0</v>
      </c>
      <c r="IR67" s="13">
        <f>'[2]$Mth'!HT66</f>
        <v>0</v>
      </c>
      <c r="IS67" s="13">
        <f>'[2]$Mth'!HU66</f>
        <v>0</v>
      </c>
    </row>
    <row r="68" spans="1:253">
      <c r="A68" s="204" t="s">
        <v>762</v>
      </c>
      <c r="B68" s="200" t="s">
        <v>74</v>
      </c>
      <c r="E68" s="148" t="s">
        <v>611</v>
      </c>
      <c r="F68" s="13"/>
      <c r="G68" s="13"/>
      <c r="H68" s="13"/>
      <c r="I68" s="13">
        <f>'[2]BOP$'!I67</f>
        <v>0</v>
      </c>
      <c r="J68" s="13">
        <f>'[2]BOP$'!J67</f>
        <v>5.0203527815468219E-2</v>
      </c>
      <c r="K68" s="13">
        <f>'[2]BOP$'!K67</f>
        <v>119.34346941284747</v>
      </c>
      <c r="L68" s="13">
        <f>'[2]BOP$'!L67</f>
        <v>-18.033034153257091</v>
      </c>
      <c r="M68" s="13">
        <f>'[2]BOP$'!M67</f>
        <v>-100.49303855826865</v>
      </c>
      <c r="N68" s="13">
        <f>'[2]BOP$'!N67</f>
        <v>-0.86760022913718449</v>
      </c>
      <c r="O68" s="13">
        <f>'[2]BOP$'!O67</f>
        <v>0.12075938999566527</v>
      </c>
      <c r="P68" s="13">
        <f>'[2]BOP$'!P67</f>
        <v>3.9735648081043085</v>
      </c>
      <c r="Q68" s="13">
        <f>'[2]BOP$'!Q67</f>
        <v>18.116175676489039</v>
      </c>
      <c r="R68" s="13">
        <f>'[2]BOP$'!R67</f>
        <v>-4.9439816747798133</v>
      </c>
      <c r="S68" s="13">
        <f>'[2]BOP$'!S67</f>
        <v>70.514733629905422</v>
      </c>
      <c r="T68" s="13">
        <f>'[2]BOP$'!T67</f>
        <v>-7.0556702136438076</v>
      </c>
      <c r="U68" s="13">
        <f>'[2]BOP$'!U67</f>
        <v>-20.873481633390227</v>
      </c>
      <c r="V68" s="13">
        <f>'[2]BOP$'!V67</f>
        <v>99.011855804471082</v>
      </c>
      <c r="W68" s="13">
        <f>'[2]BOP$'!W67</f>
        <v>-97.41741837180686</v>
      </c>
      <c r="X68" s="13">
        <f>'[2]BOP$'!X67</f>
        <v>62.860133427831819</v>
      </c>
      <c r="Y68" s="13">
        <f>'[2]BOP$'!Y67</f>
        <v>137.3735882716847</v>
      </c>
      <c r="Z68" s="13">
        <f>'[2]BOP$'!Z67</f>
        <v>56.245628484633755</v>
      </c>
      <c r="AA68" s="25">
        <f>'[2]BOP$'!AA67</f>
        <v>85.493116728050083</v>
      </c>
      <c r="AB68" s="25">
        <f>'[2]BOP$'!AB67</f>
        <v>93.037444494789511</v>
      </c>
      <c r="AC68" s="25">
        <f>'[2]BOP$'!AC67</f>
        <v>78.258729902491112</v>
      </c>
      <c r="AD68" s="25">
        <f>'[2]BOP$'!AD67</f>
        <v>85.596430375110231</v>
      </c>
      <c r="AE68" s="25">
        <f>'[2]BOP$'!AE67</f>
        <v>85.630868257463632</v>
      </c>
      <c r="AF68" s="25"/>
      <c r="AH68" s="13"/>
      <c r="AI68" s="13"/>
      <c r="AJ68" s="13"/>
      <c r="AK68" s="13"/>
      <c r="AL68" s="13">
        <f>'[2]BOP$'!AL67</f>
        <v>0</v>
      </c>
      <c r="AM68" s="13">
        <f>'[2]BOP$'!AM67</f>
        <v>0.74679882525697505</v>
      </c>
      <c r="AN68" s="13">
        <f>'[2]BOP$'!AN67</f>
        <v>0.1626991241491681</v>
      </c>
      <c r="AO68" s="13">
        <f>'[2]BOP$'!AO67</f>
        <v>85.738049053482101</v>
      </c>
      <c r="AP68" s="13">
        <f>'[2]BOP$'!AP67</f>
        <v>-85.533391480024548</v>
      </c>
      <c r="AQ68" s="13">
        <f>'[2]BOP$'!AQ67</f>
        <v>-0.24585825444614096</v>
      </c>
      <c r="AR68" s="13">
        <f>'[2]BOP$'!AR67</f>
        <v>-0.34683350644428868</v>
      </c>
      <c r="AS68" s="13">
        <f>'[2]BOP$'!AS67</f>
        <v>-0.52146376197326116</v>
      </c>
      <c r="AT68" s="13">
        <f>'[2]BOP$'!AT67</f>
        <v>23.734822861751503</v>
      </c>
      <c r="AU68" s="13">
        <f>'[2]BOP$'!AU67</f>
        <v>-14.223393293887455</v>
      </c>
      <c r="AV68" s="13">
        <f>'[2]BOP$'!AV67</f>
        <v>63.156346228335899</v>
      </c>
      <c r="AW68" s="13">
        <f>'[2]BOP$'!AW67</f>
        <v>63.575619979251115</v>
      </c>
      <c r="AX68" s="13">
        <f>'[2]BOP$'!AX67</f>
        <v>-77.300470954390391</v>
      </c>
      <c r="AY68" s="13">
        <f>'[2]BOP$'!AY67</f>
        <v>-11.272035777494011</v>
      </c>
      <c r="AZ68" s="13">
        <f>'[2]BOP$'!AZ67</f>
        <v>-9.4650664861334839</v>
      </c>
      <c r="BA68" s="13">
        <f>'[2]BOP$'!BA67</f>
        <v>30.605222336531376</v>
      </c>
      <c r="BB68" s="13">
        <f>'[2]BOP$'!BB67</f>
        <v>187.76688574937614</v>
      </c>
      <c r="BC68" s="25">
        <f>'[2]BOP$'!BC67</f>
        <v>15.35250154800508</v>
      </c>
      <c r="BD68" s="25">
        <f>'[2]BOP$'!BD67</f>
        <v>70.869372606341926</v>
      </c>
      <c r="BE68" s="25">
        <f>'[2]BOP$'!BE67</f>
        <v>89.265280611419797</v>
      </c>
      <c r="BF68" s="25">
        <f>'[2]BOP$'!BF67</f>
        <v>85.648087198640312</v>
      </c>
      <c r="BG68" s="25">
        <f>'[2]BOP$'!BG67</f>
        <v>81.927580138800664</v>
      </c>
      <c r="BH68" s="25">
        <f>'[2]BOP$'!BH67</f>
        <v>85.613649316286939</v>
      </c>
      <c r="BM68" s="13">
        <f>'[2]$Mth'!AO67</f>
        <v>167.28665663831765</v>
      </c>
      <c r="BN68" s="13">
        <f>'[2]$Mth'!AP67</f>
        <v>31.653447685694914</v>
      </c>
      <c r="BO68" s="13">
        <f>'[2]$Mth'!AQ67</f>
        <v>32.90242001460129</v>
      </c>
      <c r="BP68" s="13">
        <f>'[2]$Mth'!AR67</f>
        <v>-69.749333236475252</v>
      </c>
      <c r="BQ68" s="13">
        <f>'[2]$Mth'!AS67</f>
        <v>-25.278775917923724</v>
      </c>
      <c r="BR68" s="13">
        <f>'[2]$Mth'!AT67</f>
        <v>-18.330240192958087</v>
      </c>
      <c r="BS68" s="13">
        <f>'[2]$Mth'!AU67</f>
        <v>46.867308406913537</v>
      </c>
      <c r="BT68" s="13">
        <f>'[2]$Mth'!AV67</f>
        <v>-6.30883376715488</v>
      </c>
      <c r="BU68" s="13">
        <f>'[2]$Mth'!AW67</f>
        <v>-12.293551849867981</v>
      </c>
      <c r="BV68" s="13">
        <f>'[2]$Mth'!AX67</f>
        <v>19.844804583004674</v>
      </c>
      <c r="BW68" s="13">
        <f>'[2]$Mth'!AY67</f>
        <v>-41.859104620289173</v>
      </c>
      <c r="BX68" s="13">
        <f>'[2]$Mth'!AZ67</f>
        <v>-38.996748690380869</v>
      </c>
      <c r="BY68" s="13">
        <f>'[2]$Mth'!BA67</f>
        <v>14.158096779965376</v>
      </c>
      <c r="BZ68" s="13">
        <f>'[2]$Mth'!BB67</f>
        <v>-55.382181954009326</v>
      </c>
      <c r="CA68" s="13">
        <f>'[2]$Mth'!BC67</f>
        <v>60.514362756603248</v>
      </c>
      <c r="CB68" s="13">
        <f>'[2]$Mth'!BD67</f>
        <v>28.096680407525966</v>
      </c>
      <c r="CC68" s="13">
        <f>'[2]$Mth'!BE67</f>
        <v>-59.085920352105305</v>
      </c>
      <c r="CD68" s="13">
        <f>'[2]$Mth'!BF67</f>
        <v>26.412054146537642</v>
      </c>
      <c r="CE68" s="13">
        <f>'[2]$Mth'!BG67</f>
        <v>9.4550906007318076</v>
      </c>
      <c r="CF68" s="13">
        <f>'[2]$Mth'!BH67</f>
        <v>-7.4565032200983694</v>
      </c>
      <c r="CG68" s="13">
        <f>'[2]$Mth'!BI67</f>
        <v>7.2059330983315135</v>
      </c>
      <c r="CH68" s="13">
        <f>'[2]$Mth'!BJ67</f>
        <v>29.820364701638766</v>
      </c>
      <c r="CI68" s="13">
        <f>'[2]$Mth'!BK67</f>
        <v>-4.0497876183895016</v>
      </c>
      <c r="CJ68" s="13">
        <f>'[2]$Mth'!BL67</f>
        <v>-135.22158082675637</v>
      </c>
      <c r="CK68" s="13">
        <f>'[2]$Mth'!BM67</f>
        <v>4.9430221046565581E-2</v>
      </c>
      <c r="CL68" s="13">
        <f>'[2]$Mth'!BN67</f>
        <v>-0.29515234885616048</v>
      </c>
      <c r="CM68" s="13">
        <f>'[2]$Mth'!BO67</f>
        <v>1.1887750643235773E-4</v>
      </c>
      <c r="CN68" s="13">
        <f>'[2]$Mth'!BP67</f>
        <v>3.4146867902906664E-4</v>
      </c>
      <c r="CO68" s="13">
        <f>'[2]$Mth'!BQ67</f>
        <v>2.0773597210262951E-3</v>
      </c>
      <c r="CP68" s="13">
        <f>'[2]$Mth'!BR67</f>
        <v>-3.3708718233991242E-3</v>
      </c>
      <c r="CQ68" s="13">
        <f>'[2]$Mth'!BS67</f>
        <v>0.10062252249056647</v>
      </c>
      <c r="CR68" s="13">
        <f>'[2]$Mth'!BT67</f>
        <v>-9.3171360950828785E-2</v>
      </c>
      <c r="CS68" s="13">
        <f>'[2]$Mth'!BU67</f>
        <v>0.92511438283792935</v>
      </c>
      <c r="CT68" s="13">
        <f>'[2]$Mth'!BV67</f>
        <v>8.3133169424288278E-2</v>
      </c>
      <c r="CU68" s="13">
        <f>'[2]$Mth'!BW67</f>
        <v>-0.9781666291271871</v>
      </c>
      <c r="CV68" s="13">
        <f>'[2]$Mth'!BX67</f>
        <v>-3.6835045394402854E-2</v>
      </c>
      <c r="CW68" s="13">
        <f>'[2]$Mth'!BY67</f>
        <v>2.075861036388349E-3</v>
      </c>
      <c r="CX68" s="13">
        <f>'[2]$Mth'!BZ67</f>
        <v>7.7900704042824009E-2</v>
      </c>
      <c r="CY68" s="13">
        <f>'[2]$Mth'!CA67</f>
        <v>-0.9482738334967622</v>
      </c>
      <c r="CZ68" s="13">
        <f>'[2]$Mth'!CB67</f>
        <v>0</v>
      </c>
      <c r="DA68" s="13">
        <f>'[2]$Mth'!CC67</f>
        <v>0</v>
      </c>
      <c r="DB68" s="13">
        <f>'[2]$Mth'!CD67</f>
        <v>0</v>
      </c>
      <c r="DC68" s="13">
        <f>'[2]$Mth'!CE67</f>
        <v>2.8137281069371089E-2</v>
      </c>
      <c r="DD68" s="13">
        <f>'[2]$Mth'!CF67</f>
        <v>0.27370316893158381</v>
      </c>
      <c r="DE68" s="13">
        <f>'[2]$Mth'!CG67</f>
        <v>-0.29040589999856176</v>
      </c>
      <c r="DF68" s="13">
        <f>'[2]$Mth'!CH67</f>
        <v>7.7657529993034602E-2</v>
      </c>
      <c r="DG68" s="13">
        <f>'[2]$Mth'!CI67</f>
        <v>0.211841402236912</v>
      </c>
      <c r="DH68" s="13">
        <f>'[2]$Mth'!CJ67</f>
        <v>0.22053027974092143</v>
      </c>
      <c r="DI68" s="13">
        <f>'[2]$Mth'!CK67</f>
        <v>0.19342899644874068</v>
      </c>
      <c r="DJ68" s="13">
        <f>'[2]$Mth'!CL67</f>
        <v>0.81164231633315376</v>
      </c>
      <c r="DK68" s="13">
        <f>'[2]$Mth'!CM67</f>
        <v>-1.0894314933096616</v>
      </c>
      <c r="DL68" s="13">
        <f>'[2]$Mth'!CN67</f>
        <v>-0.19978851144102766</v>
      </c>
      <c r="DM68" s="13">
        <f>'[2]$Mth'!CO67</f>
        <v>-5.6787035530664248E-2</v>
      </c>
      <c r="DN68" s="13">
        <f>'[2]$Mth'!CP67</f>
        <v>-5.9768644478136818E-2</v>
      </c>
      <c r="DO68" s="13">
        <f>'[2]$Mth'!CQ67</f>
        <v>0.4069036300059749</v>
      </c>
      <c r="DP68" s="13">
        <f>'[2]$Mth'!CR67</f>
        <v>0.56070892518120519</v>
      </c>
      <c r="DQ68" s="13">
        <f>'[2]$Mth'!CS67</f>
        <v>-0.73044927016752159</v>
      </c>
      <c r="DR68" s="13">
        <f>'[2]$Mth'!CT67</f>
        <v>-0.35263037501155192</v>
      </c>
      <c r="DS68" s="13">
        <f>'[2]$Mth'!CU67</f>
        <v>0.32620697046315511</v>
      </c>
      <c r="DT68" s="13">
        <f>'[2]$Mth'!CV67</f>
        <v>-0.33149927046692684</v>
      </c>
      <c r="DU68" s="13">
        <f>'[2]$Mth'!CW67</f>
        <v>0.63723696157091914</v>
      </c>
      <c r="DV68" s="13">
        <f>'[2]$Mth'!CX67</f>
        <v>-0.54742512156984535</v>
      </c>
      <c r="DW68" s="13">
        <f>'[2]$Mth'!CY67</f>
        <v>5.0061118009899701</v>
      </c>
      <c r="DX68" s="13">
        <f>'[2]$Mth'!CZ67</f>
        <v>-1.0616904474616335</v>
      </c>
      <c r="DY68" s="13">
        <f>'[2]$Mth'!DA67</f>
        <v>1.4789114819911449</v>
      </c>
      <c r="DZ68" s="13">
        <f>'[2]$Mth'!DB67</f>
        <v>-1.4188204774205815</v>
      </c>
      <c r="EA68" s="13">
        <f>'[2]$Mth'!DC67</f>
        <v>4.5763144746098661E-2</v>
      </c>
      <c r="EB68" s="13">
        <f>'[2]$Mth'!DD67</f>
        <v>17.610115823504497</v>
      </c>
      <c r="EC68" s="13">
        <f>'[2]$Mth'!DE67</f>
        <v>13.663922690212683</v>
      </c>
      <c r="ED68" s="13">
        <f>'[2]$Mth'!DF67</f>
        <v>-3.176637352590582</v>
      </c>
      <c r="EE68" s="13">
        <f>'[2]$Mth'!DG67</f>
        <v>-6.2376414268423375</v>
      </c>
      <c r="EF68" s="13">
        <f>'[2]$Mth'!DH67</f>
        <v>-2.2650242153788298</v>
      </c>
      <c r="EG68" s="13">
        <f>'[2]$Mth'!DI67</f>
        <v>-20.292615101751167</v>
      </c>
      <c r="EH68" s="13">
        <f>'[2]$Mth'!DJ67</f>
        <v>19.613155225766942</v>
      </c>
      <c r="EI68" s="13">
        <f>'[2]$Mth'!DK67</f>
        <v>-0.23500640680958895</v>
      </c>
      <c r="EJ68" s="13">
        <f>'[2]$Mth'!DL67</f>
        <v>0.47485856793795733</v>
      </c>
      <c r="EK68" s="13">
        <f>'[2]$Mth'!DM67</f>
        <v>-1.120523948908378</v>
      </c>
      <c r="EL68" s="13">
        <f>'[2]$Mth'!DN67</f>
        <v>3.5808676601742917E-2</v>
      </c>
      <c r="EM68" s="13">
        <f>'[2]$Mth'!DO67</f>
        <v>-0.44850902889806576</v>
      </c>
      <c r="EN68" s="13">
        <f>'[2]$Mth'!DP67</f>
        <v>-1.5339445001909482</v>
      </c>
      <c r="EO68" s="13">
        <f>'[2]$Mth'!DQ67</f>
        <v>-7.179729103023373</v>
      </c>
      <c r="EP68" s="13">
        <f>'[2]$Mth'!DR67</f>
        <v>0.12214579828816952</v>
      </c>
      <c r="EQ68" s="13">
        <f>'[2]$Mth'!DS67</f>
        <v>-3.4495025480264463</v>
      </c>
      <c r="ER68" s="13">
        <f>'[2]$Mth'!DT67</f>
        <v>-0.20953092487429892</v>
      </c>
      <c r="ES68" s="13">
        <f>'[2]$Mth'!DU67</f>
        <v>3.0142650473314276</v>
      </c>
      <c r="ET68" s="13">
        <f>'[2]$Mth'!DV67</f>
        <v>9.2808877274092794</v>
      </c>
      <c r="EU68" s="13">
        <f>'[2]$Mth'!DW67</f>
        <v>-8.8914966881875444</v>
      </c>
      <c r="EV68" s="13">
        <f>'[2]$Mth'!DX67</f>
        <v>12.711923603196354</v>
      </c>
      <c r="EW68" s="13">
        <f>'[2]$Mth'!DY67</f>
        <v>25.077073880355556</v>
      </c>
      <c r="EX68" s="13">
        <f>'[2]$Mth'!DZ67</f>
        <v>-33.437564938159923</v>
      </c>
      <c r="EY68" s="13">
        <f>'[2]$Mth'!EA67</f>
        <v>46.932638877332451</v>
      </c>
      <c r="EZ68" s="13">
        <f>'[2]$Mth'!EB67</f>
        <v>-14.331766232816335</v>
      </c>
      <c r="FA68" s="13">
        <f>'[2]$Mth'!EC67</f>
        <v>3.6407315693702031</v>
      </c>
      <c r="FB68" s="13">
        <f>'[2]$Mth'!ED67</f>
        <v>12.75413516989488</v>
      </c>
      <c r="FC68" s="13">
        <f>'[2]$Mth'!EE67</f>
        <v>3.4802278686565273</v>
      </c>
      <c r="FD68" s="13">
        <f>'[2]$Mth'!EF67</f>
        <v>2.9252903439530229</v>
      </c>
      <c r="FE68" s="13">
        <f>'[2]$Mth'!EG67</f>
        <v>8.6094236043717558</v>
      </c>
      <c r="FF68" s="13">
        <f>'[2]$Mth'!EH67</f>
        <v>-15.862398725100363</v>
      </c>
      <c r="FG68" s="13">
        <f>'[2]$Mth'!EI67</f>
        <v>-5.0097883182407017</v>
      </c>
      <c r="FH68" s="13">
        <f>'[2]$Mth'!EJ67</f>
        <v>-7.7492235952025865</v>
      </c>
      <c r="FI68" s="13">
        <f>'[2]$Mth'!EK67</f>
        <v>20.528142478013038</v>
      </c>
      <c r="FJ68" s="13">
        <f>'[2]$Mth'!EL67</f>
        <v>14.597320589673529</v>
      </c>
      <c r="FK68" s="13">
        <f>'[2]$Mth'!EM67</f>
        <v>-12.707845728879619</v>
      </c>
      <c r="FL68" s="13">
        <f>'[2]$Mth'!EN67</f>
        <v>13.402200370424438</v>
      </c>
      <c r="FM68" s="13">
        <f>'[2]$Mth'!EO67</f>
        <v>24.285742620259356</v>
      </c>
      <c r="FN68" s="13">
        <f>'[2]$Mth'!EP67</f>
        <v>-13.08814473237048</v>
      </c>
      <c r="FO68" s="13">
        <f>'[2]$Mth'!EQ67</f>
        <v>21.713014917555626</v>
      </c>
      <c r="FP68" s="13">
        <f>'[2]$Mth'!ER67</f>
        <v>14.857176498747123</v>
      </c>
      <c r="FQ68" s="13">
        <f>'[2]$Mth'!ES67</f>
        <v>-45.741792278893186</v>
      </c>
      <c r="FR68" s="13">
        <f>'[2]$Mth'!ET67</f>
        <v>-16.665346248256625</v>
      </c>
      <c r="FS68" s="13">
        <f>'[2]$Mth'!EU67</f>
        <v>-11.557357372969179</v>
      </c>
      <c r="FT68" s="13">
        <f>'[2]$Mth'!EV67</f>
        <v>28.264691545867905</v>
      </c>
      <c r="FU68" s="13">
        <f>'[2]$Mth'!EW67</f>
        <v>-3.0750909073466488</v>
      </c>
      <c r="FV68" s="13">
        <f>'[2]$Mth'!EX67</f>
        <v>-6.7429188977825163</v>
      </c>
      <c r="FW68" s="13">
        <f>'[2]$Mth'!EY67</f>
        <v>11.573344361831857</v>
      </c>
      <c r="FX68" s="13">
        <f>'[2]$Mth'!EZ67</f>
        <v>-24.951497953984827</v>
      </c>
      <c r="FY68" s="13">
        <f>'[2]$Mth'!FA67</f>
        <v>-24.212581686789072</v>
      </c>
      <c r="FZ68" s="13">
        <f>'[2]$Mth'!FB67</f>
        <v>9.23530181990877</v>
      </c>
      <c r="GA68" s="13">
        <f>'[2]$Mth'!FC67</f>
        <v>-34.338507014267449</v>
      </c>
      <c r="GB68" s="13">
        <f>'[2]$Mth'!FD67</f>
        <v>40.911283678290587</v>
      </c>
      <c r="GC68" s="13">
        <f>'[2]$Mth'!FE67</f>
        <v>19.408144940753907</v>
      </c>
      <c r="GD68" s="13">
        <f>'[2]$Mth'!FF67</f>
        <v>-39.444788673243593</v>
      </c>
      <c r="GE68" s="13">
        <f>'[2]$Mth'!FG67</f>
        <v>17.417925330563975</v>
      </c>
      <c r="GF68" s="13">
        <f>'[2]$Mth'!FH67</f>
        <v>6.0140706608954559</v>
      </c>
      <c r="GG68" s="13">
        <f>'[2]$Mth'!FI67</f>
        <v>-7.2983764331253553</v>
      </c>
      <c r="GH68" s="13">
        <f>'[2]$Mth'!FJ67</f>
        <v>4.8121993357755173</v>
      </c>
      <c r="GI68" s="13">
        <f>'[2]$Mth'!FK67</f>
        <v>21.818880398815537</v>
      </c>
      <c r="GJ68" s="13">
        <f>'[2]$Mth'!FL67</f>
        <v>-6.0704914925868394</v>
      </c>
      <c r="GK68" s="13">
        <f>'[2]$Mth'!FM67</f>
        <v>-37.10264510370164</v>
      </c>
      <c r="GL68" s="13">
        <f>'[2]$Mth'!FN67</f>
        <v>23.706779956012127</v>
      </c>
      <c r="GM68" s="13">
        <f>'[2]$Mth'!FO67</f>
        <v>24.475104743578392</v>
      </c>
      <c r="GN68" s="13">
        <f>'[2]$Mth'!FP67</f>
        <v>-39.008839441231494</v>
      </c>
      <c r="GO68" s="13">
        <f>'[2]$Mth'!FQ67</f>
        <v>4.1005727102698017</v>
      </c>
      <c r="GP68" s="13">
        <f>'[2]$Mth'!FR67</f>
        <v>71.37867135447533</v>
      </c>
      <c r="GQ68" s="13">
        <f>'[2]$Mth'!FS67</f>
        <v>24.206025015719447</v>
      </c>
      <c r="GR68" s="13">
        <f>'[2]$Mth'!FT67</f>
        <v>-1.5967468350780507</v>
      </c>
      <c r="GS68" s="13">
        <f>'[2]$Mth'!FU67</f>
        <v>24.728021663341423</v>
      </c>
      <c r="GT68" s="13">
        <f>'[2]$Mth'!FV67</f>
        <v>-11.623477165142958</v>
      </c>
      <c r="GU68" s="13">
        <f>'[2]$Mth'!FW67</f>
        <v>-134.96135942393832</v>
      </c>
      <c r="GV68" s="13">
        <f>'[2]$Mth'!FX67</f>
        <v>15.170315827089798</v>
      </c>
      <c r="GW68" s="13">
        <f>'[2]$Mth'!FY67</f>
        <v>10.531259102715403</v>
      </c>
      <c r="GX68" s="13">
        <f>'[2]$Mth'!FZ67</f>
        <v>2.5987891581479161</v>
      </c>
      <c r="GY68" s="13">
        <f>'[2]$Mth'!GA67</f>
        <v>1.1900988022089365</v>
      </c>
      <c r="GZ68" s="13">
        <f>'[2]$Mth'!GB67</f>
        <v>-15.187236695942211</v>
      </c>
      <c r="HA68" s="13">
        <f>'[2]$Mth'!GC67</f>
        <v>-28.558074553077773</v>
      </c>
      <c r="HB68" s="13">
        <f>'[2]$Mth'!GD67</f>
        <v>1.5609500320768532</v>
      </c>
      <c r="HC68" s="13">
        <f>'[2]$Mth'!GE67</f>
        <v>29.019547535051331</v>
      </c>
      <c r="HD68" s="13">
        <f>'[2]$Mth'!GF67</f>
        <v>8.7187486816293998</v>
      </c>
      <c r="HE68" s="13">
        <f>'[2]$Mth'!GG67</f>
        <v>0.75168835262484635</v>
      </c>
      <c r="HF68" s="13">
        <f>'[2]$Mth'!GH67</f>
        <v>11.74785480960697</v>
      </c>
      <c r="HG68" s="13">
        <f>'[2]$Mth'!GI67</f>
        <v>-2.1843054553153678</v>
      </c>
      <c r="HH68" s="13">
        <f>'[2]$Mth'!GJ67</f>
        <v>10.949890174721808</v>
      </c>
      <c r="HI68" s="13">
        <f>'[2]$Mth'!GK67</f>
        <v>17.811206056327507</v>
      </c>
      <c r="HJ68" s="13">
        <f>'[2]$Mth'!GL67</f>
        <v>-9.0776806692139047</v>
      </c>
      <c r="HK68" s="13">
        <f>'[2]$Mth'!GM67</f>
        <v>16.402163360333645</v>
      </c>
      <c r="HL68" s="13">
        <f>'[2]$Mth'!GN67</f>
        <v>-26.536765988233938</v>
      </c>
      <c r="HM68" s="13">
        <f>'[2]$Mth'!GO67</f>
        <v>-20.854522736905196</v>
      </c>
      <c r="HN68" s="13">
        <f>'[2]$Mth'!GP67</f>
        <v>9.0276370258969365</v>
      </c>
      <c r="HO68" s="13">
        <f>'[2]$Mth'!GQ67</f>
        <v>45.7197405797816</v>
      </c>
      <c r="HP68" s="13">
        <f>'[2]$Mth'!GR67</f>
        <v>-39.634027973340721</v>
      </c>
      <c r="HQ68" s="13">
        <f>'[2]$Mth'!GS67</f>
        <v>24.981563964358301</v>
      </c>
      <c r="HR68" s="13">
        <f>'[2]$Mth'!GT67</f>
        <v>36.255235089421149</v>
      </c>
      <c r="HS68" s="13">
        <f>'[2]$Mth'!GU67</f>
        <v>-21.89371690326513</v>
      </c>
      <c r="HT68" s="13">
        <f>'[2]$Mth'!GV67</f>
        <v>11.648263459317704</v>
      </c>
      <c r="HU68" s="13">
        <f>'[2]$Mth'!GW67</f>
        <v>-6.3493970027819415</v>
      </c>
      <c r="HV68" s="13">
        <f>'[2]$Mth'!GX67</f>
        <v>43.935583484843235</v>
      </c>
      <c r="HW68" s="13">
        <f>'[2]$Mth'!GY67</f>
        <v>49.570720714655806</v>
      </c>
      <c r="HX68" s="13">
        <f>'[2]$Mth'!GZ67</f>
        <v>55.359806047394414</v>
      </c>
      <c r="HY68" s="13">
        <f>'[2]$Mth'!HA67</f>
        <v>59.829166948514057</v>
      </c>
      <c r="HZ68" s="13">
        <f>'[2]$Mth'!HB67</f>
        <v>15.780712465056752</v>
      </c>
      <c r="IA68" s="13">
        <f>'[2]$Mth'!HC67</f>
        <v>-2.3624162104848665</v>
      </c>
      <c r="IB68" s="13">
        <f>'[2]$Mth'!HD67</f>
        <v>-52.254254178385565</v>
      </c>
      <c r="IC68" s="13">
        <f>'[2]$Mth'!HE67</f>
        <v>16.794070982148185</v>
      </c>
      <c r="ID68" s="13">
        <f>'[2]$Mth'!HF67</f>
        <v>-32.684951535327968</v>
      </c>
      <c r="IE68" s="13">
        <f>'[2]$Mth'!HG67</f>
        <v>-25.067226096640184</v>
      </c>
      <c r="IF68" s="13">
        <f>'[2]$Mth'!HH67</f>
        <v>2.7512342669232623</v>
      </c>
      <c r="IG68" s="13">
        <f>'[2]$Mth'!HI67</f>
        <v>-24.895494542411512</v>
      </c>
      <c r="IH68" s="13">
        <f>'[2]$Mth'!HJ67</f>
        <v>18.027884878366791</v>
      </c>
      <c r="II68" s="13">
        <f>'[2]$Mth'!HK67</f>
        <v>42.4107392122161</v>
      </c>
      <c r="IJ68" s="13">
        <f>'[2]$Mth'!HL67</f>
        <v>-2.9769646419699711</v>
      </c>
      <c r="IK68" s="13">
        <f>'[2]$Mth'!HM67</f>
        <v>-13.336400869147155</v>
      </c>
      <c r="IL68" s="13">
        <f>'[2]$Mth'!HN67</f>
        <v>10.669264188403247</v>
      </c>
      <c r="IM68" s="13">
        <f>'[2]$Mth'!HO67</f>
        <v>-43.557364548178271</v>
      </c>
      <c r="IN68" s="13">
        <f>'[2]$Mth'!HP67</f>
        <v>17.773571937517687</v>
      </c>
      <c r="IO68" s="13">
        <f>'[2]$Mth'!HQ67</f>
        <v>72.367029046298427</v>
      </c>
      <c r="IP68" s="13">
        <f>'[2]$Mth'!HR67</f>
        <v>2.0793556532553339</v>
      </c>
      <c r="IQ68" s="13">
        <f>'[2]$Mth'!HS67</f>
        <v>-2.729110637380245</v>
      </c>
      <c r="IR68" s="13">
        <f>'[2]$Mth'!HT67</f>
        <v>-15.384236197684402</v>
      </c>
      <c r="IS68" s="13">
        <f>'[2]$Mth'!HU67</f>
        <v>-29.142462487108446</v>
      </c>
    </row>
    <row r="69" spans="1:253">
      <c r="A69" s="204"/>
      <c r="E69" s="148" t="s">
        <v>612</v>
      </c>
      <c r="F69" s="13"/>
      <c r="G69" s="13"/>
      <c r="H69" s="13"/>
      <c r="I69" s="13">
        <f>'[2]BOP$'!I68</f>
        <v>88.399999999999963</v>
      </c>
      <c r="J69" s="13">
        <f>'[2]BOP$'!J68</f>
        <v>-9.0750000000000242</v>
      </c>
      <c r="K69" s="13">
        <f>'[2]BOP$'!K68</f>
        <v>156.84349051499998</v>
      </c>
      <c r="L69" s="13">
        <f>'[2]BOP$'!L68</f>
        <v>114.35520576000002</v>
      </c>
      <c r="M69" s="13">
        <f>'[2]BOP$'!M68</f>
        <v>36.548728965000016</v>
      </c>
      <c r="N69" s="13">
        <f>'[2]BOP$'!N68</f>
        <v>9.1901270650000129</v>
      </c>
      <c r="O69" s="13">
        <f>'[2]BOP$'!O68</f>
        <v>-11.718531235</v>
      </c>
      <c r="P69" s="13">
        <f>'[2]BOP$'!P68</f>
        <v>59.455139899999985</v>
      </c>
      <c r="Q69" s="13">
        <f>'[2]BOP$'!Q68</f>
        <v>181.89471165500001</v>
      </c>
      <c r="R69" s="13">
        <f>'[2]BOP$'!R68</f>
        <v>107.44036110500002</v>
      </c>
      <c r="S69" s="13">
        <f>'[2]BOP$'!S68</f>
        <v>110.24374992</v>
      </c>
      <c r="T69" s="13">
        <f>'[2]BOP$'!T68</f>
        <v>340.05453199999994</v>
      </c>
      <c r="U69" s="13">
        <f>'[2]BOP$'!U68</f>
        <v>99.514099999999985</v>
      </c>
      <c r="V69" s="13">
        <f>'[2]BOP$'!V68</f>
        <v>135.17282499999999</v>
      </c>
      <c r="W69" s="13">
        <f>'[2]BOP$'!W68</f>
        <v>696.88189492088406</v>
      </c>
      <c r="X69" s="13">
        <f>'[2]BOP$'!X68</f>
        <v>1006.5570999999999</v>
      </c>
      <c r="Y69" s="13">
        <f>'[2]BOP$'!Y68</f>
        <v>680.54280000000006</v>
      </c>
      <c r="Z69" s="13">
        <f>'[2]BOP$'!Z68</f>
        <v>435.93467370109698</v>
      </c>
      <c r="AA69" s="25">
        <f>'[2]BOP$'!AA68</f>
        <v>454.10529647545331</v>
      </c>
      <c r="AB69" s="25">
        <f>'[2]BOP$'!AB68</f>
        <v>408.8052964754533</v>
      </c>
      <c r="AC69" s="25">
        <f>'[2]BOP$'!AC68</f>
        <v>530.60529647545331</v>
      </c>
      <c r="AD69" s="25">
        <f>'[2]BOP$'!AD68</f>
        <v>654.60529647545331</v>
      </c>
      <c r="AE69" s="25">
        <f>'[2]BOP$'!AE68</f>
        <v>736.90529647545327</v>
      </c>
      <c r="AF69" s="203"/>
      <c r="AL69" s="13">
        <f>'[2]BOP$'!AL68</f>
        <v>105.79999999999997</v>
      </c>
      <c r="AM69" s="13">
        <f>'[2]BOP$'!AM68</f>
        <v>10.100000000000009</v>
      </c>
      <c r="AN69" s="13">
        <f>'[2]BOP$'!AN68</f>
        <v>160.58941197999997</v>
      </c>
      <c r="AO69" s="13">
        <f>'[2]BOP$'!AO68</f>
        <v>153.09756905</v>
      </c>
      <c r="AP69" s="13">
        <f>'[2]BOP$'!AP68</f>
        <v>75.61284246999999</v>
      </c>
      <c r="AQ69" s="13">
        <f>'[2]BOP$'!AQ68</f>
        <v>-2.5153845399999994</v>
      </c>
      <c r="AR69" s="13">
        <f>'[2]BOP$'!AR68</f>
        <v>-17.576161329999991</v>
      </c>
      <c r="AS69" s="13">
        <f>'[2]BOP$'!AS68</f>
        <v>-100.82590114</v>
      </c>
      <c r="AT69" s="13">
        <f>'[2]BOP$'!AT68</f>
        <v>72.587380940000031</v>
      </c>
      <c r="AU69" s="13">
        <f>'[2]BOP$'!AU68</f>
        <v>24.394242369999972</v>
      </c>
      <c r="AV69" s="13">
        <f>'[2]BOP$'!AV68</f>
        <v>-51.241920160000006</v>
      </c>
      <c r="AW69" s="13">
        <f>'[2]BOP$'!AW68</f>
        <v>293.02694200000002</v>
      </c>
      <c r="AX69" s="13">
        <f>'[2]BOP$'!AX68</f>
        <v>147.03719999999998</v>
      </c>
      <c r="AY69" s="13">
        <f>'[2]BOP$'!AY68</f>
        <v>184.68589999999998</v>
      </c>
      <c r="AZ69" s="13">
        <f>'[2]BOP$'!AZ68</f>
        <v>523.06227499999989</v>
      </c>
      <c r="BA69" s="13">
        <f>'[2]BOP$'!BA68</f>
        <v>818.56619999999998</v>
      </c>
      <c r="BB69" s="13">
        <f>'[2]BOP$'!BB68</f>
        <v>988.32179999999994</v>
      </c>
      <c r="BC69" s="25">
        <f>'[2]BOP$'!BC68</f>
        <v>541.99534319469137</v>
      </c>
      <c r="BD69" s="25">
        <f>'[2]BOP$'!BD68</f>
        <v>476.41998508827515</v>
      </c>
      <c r="BE69" s="25">
        <f>'[2]BOP$'!BE68</f>
        <v>452.65529647545338</v>
      </c>
      <c r="BF69" s="25">
        <f>'[2]BOP$'!BF68</f>
        <v>599.50529647545329</v>
      </c>
      <c r="BG69" s="25">
        <f>'[2]BOP$'!BG68</f>
        <v>592.60529647545331</v>
      </c>
      <c r="BH69" s="25">
        <f>'[2]BOP$'!BH68</f>
        <v>695.75529647545329</v>
      </c>
      <c r="BM69" s="200">
        <f>BM70+BM71</f>
        <v>12.758130754166668</v>
      </c>
      <c r="BN69" s="200">
        <f t="shared" ref="BN69:DY69" si="260">BN70+BN71</f>
        <v>12.758130754166668</v>
      </c>
      <c r="BO69" s="200">
        <f t="shared" si="260"/>
        <v>12.758130754166668</v>
      </c>
      <c r="BP69" s="200">
        <f t="shared" si="260"/>
        <v>12.758130754166668</v>
      </c>
      <c r="BQ69" s="200">
        <f t="shared" si="260"/>
        <v>12.758130754166668</v>
      </c>
      <c r="BR69" s="200">
        <f t="shared" si="260"/>
        <v>12.758130754166668</v>
      </c>
      <c r="BS69" s="200">
        <f t="shared" si="260"/>
        <v>12.758130754166668</v>
      </c>
      <c r="BT69" s="200">
        <f t="shared" si="260"/>
        <v>12.758130754166668</v>
      </c>
      <c r="BU69" s="200">
        <f t="shared" si="260"/>
        <v>12.758130754166668</v>
      </c>
      <c r="BV69" s="200">
        <f t="shared" si="260"/>
        <v>12.758130754166668</v>
      </c>
      <c r="BW69" s="200">
        <f t="shared" si="260"/>
        <v>12.758130754166668</v>
      </c>
      <c r="BX69" s="200">
        <f t="shared" si="260"/>
        <v>12.758130754166668</v>
      </c>
      <c r="BY69" s="200">
        <f t="shared" si="260"/>
        <v>6.3010702058333328</v>
      </c>
      <c r="BZ69" s="200">
        <f t="shared" si="260"/>
        <v>6.3010702058333328</v>
      </c>
      <c r="CA69" s="200">
        <f t="shared" si="260"/>
        <v>6.3010702058333328</v>
      </c>
      <c r="CB69" s="200">
        <f t="shared" si="260"/>
        <v>6.3010702058333328</v>
      </c>
      <c r="CC69" s="200">
        <f t="shared" si="260"/>
        <v>6.3010702058333328</v>
      </c>
      <c r="CD69" s="200">
        <f t="shared" si="260"/>
        <v>6.3010702058333328</v>
      </c>
      <c r="CE69" s="200">
        <f t="shared" si="260"/>
        <v>6.3010702058333328</v>
      </c>
      <c r="CF69" s="200">
        <f t="shared" si="260"/>
        <v>6.3010702058333328</v>
      </c>
      <c r="CG69" s="200">
        <f t="shared" si="260"/>
        <v>6.3010702058333328</v>
      </c>
      <c r="CH69" s="200">
        <f t="shared" si="260"/>
        <v>6.3010702058333328</v>
      </c>
      <c r="CI69" s="200">
        <f t="shared" si="260"/>
        <v>6.3010702058333328</v>
      </c>
      <c r="CJ69" s="200">
        <f t="shared" si="260"/>
        <v>6.3010702058333328</v>
      </c>
      <c r="CK69" s="200">
        <f t="shared" si="260"/>
        <v>-0.20961537833333388</v>
      </c>
      <c r="CL69" s="200">
        <f t="shared" si="260"/>
        <v>-0.20961537833333388</v>
      </c>
      <c r="CM69" s="200">
        <f t="shared" si="260"/>
        <v>-0.20961537833333388</v>
      </c>
      <c r="CN69" s="200">
        <f t="shared" si="260"/>
        <v>-0.20961537833333388</v>
      </c>
      <c r="CO69" s="200">
        <f t="shared" si="260"/>
        <v>-0.20961537833333388</v>
      </c>
      <c r="CP69" s="200">
        <f t="shared" si="260"/>
        <v>-0.20961537833333388</v>
      </c>
      <c r="CQ69" s="200">
        <f t="shared" si="260"/>
        <v>-0.20961537833333388</v>
      </c>
      <c r="CR69" s="200">
        <f t="shared" si="260"/>
        <v>-0.20961537833333388</v>
      </c>
      <c r="CS69" s="200">
        <f t="shared" si="260"/>
        <v>-0.20961537833333388</v>
      </c>
      <c r="CT69" s="200">
        <f t="shared" si="260"/>
        <v>-0.20961537833333388</v>
      </c>
      <c r="CU69" s="200">
        <f t="shared" si="260"/>
        <v>-0.20961537833333388</v>
      </c>
      <c r="CV69" s="200">
        <f t="shared" si="260"/>
        <v>-0.20961537833333388</v>
      </c>
      <c r="CW69" s="200">
        <f t="shared" si="260"/>
        <v>7.2960865558333339</v>
      </c>
      <c r="CX69" s="200">
        <f t="shared" si="260"/>
        <v>4.5671865558333335</v>
      </c>
      <c r="CY69" s="200">
        <f t="shared" si="260"/>
        <v>8.2865558333340417E-3</v>
      </c>
      <c r="CZ69" s="200">
        <f t="shared" si="260"/>
        <v>7.5443865558333334</v>
      </c>
      <c r="DA69" s="200">
        <f t="shared" si="260"/>
        <v>0.27828655583333362</v>
      </c>
      <c r="DB69" s="200">
        <f t="shared" si="260"/>
        <v>-9.2464134441666666</v>
      </c>
      <c r="DC69" s="200">
        <f t="shared" si="260"/>
        <v>6.7137865558333338</v>
      </c>
      <c r="DD69" s="200">
        <f t="shared" si="260"/>
        <v>7.5318865558333332</v>
      </c>
      <c r="DE69" s="200">
        <f t="shared" si="260"/>
        <v>-8.5180134441666659</v>
      </c>
      <c r="DF69" s="200">
        <f t="shared" si="260"/>
        <v>6.8826865558333337</v>
      </c>
      <c r="DG69" s="200">
        <f t="shared" si="260"/>
        <v>4.7134865558333336</v>
      </c>
      <c r="DH69" s="200">
        <f t="shared" si="260"/>
        <v>-16.002413444166667</v>
      </c>
      <c r="DI69" s="200">
        <f t="shared" si="260"/>
        <v>-5.9238250949999998</v>
      </c>
      <c r="DJ69" s="200">
        <f t="shared" si="260"/>
        <v>-0.18382509499999999</v>
      </c>
      <c r="DK69" s="200">
        <f t="shared" si="260"/>
        <v>-1.3038250950000001</v>
      </c>
      <c r="DL69" s="200">
        <f t="shared" si="260"/>
        <v>2.0311749049999999</v>
      </c>
      <c r="DM69" s="200">
        <f t="shared" si="260"/>
        <v>1.5641749049999998</v>
      </c>
      <c r="DN69" s="200">
        <f t="shared" si="260"/>
        <v>-9.2238250950000005</v>
      </c>
      <c r="DO69" s="200">
        <f t="shared" si="260"/>
        <v>1.9311749049999998</v>
      </c>
      <c r="DP69" s="200">
        <f t="shared" si="260"/>
        <v>1.8311749049999999</v>
      </c>
      <c r="DQ69" s="200">
        <f t="shared" si="260"/>
        <v>1.3311749049999999</v>
      </c>
      <c r="DR69" s="200">
        <f t="shared" si="260"/>
        <v>2.0311749049999999</v>
      </c>
      <c r="DS69" s="200">
        <f t="shared" si="260"/>
        <v>1.9311749049999998</v>
      </c>
      <c r="DT69" s="200">
        <f t="shared" si="260"/>
        <v>-52.708825095000002</v>
      </c>
      <c r="DU69" s="200">
        <f t="shared" si="260"/>
        <v>17.525615078333335</v>
      </c>
      <c r="DV69" s="200">
        <f t="shared" si="260"/>
        <v>17.525615078333335</v>
      </c>
      <c r="DW69" s="200">
        <f t="shared" si="260"/>
        <v>17.525615078333335</v>
      </c>
      <c r="DX69" s="200">
        <f t="shared" si="260"/>
        <v>17.262015078333334</v>
      </c>
      <c r="DY69" s="200">
        <f t="shared" si="260"/>
        <v>16.753115078333334</v>
      </c>
      <c r="DZ69" s="200">
        <f t="shared" ref="DZ69:GK69" si="261">DZ70+DZ71</f>
        <v>16.516115078333335</v>
      </c>
      <c r="EA69" s="200">
        <f t="shared" si="261"/>
        <v>17.516115078333335</v>
      </c>
      <c r="EB69" s="200">
        <f t="shared" si="261"/>
        <v>15.116115078333335</v>
      </c>
      <c r="EC69" s="200">
        <f t="shared" si="261"/>
        <v>12.951315078333334</v>
      </c>
      <c r="ED69" s="200">
        <f t="shared" si="261"/>
        <v>17.506415078333333</v>
      </c>
      <c r="EE69" s="200">
        <f t="shared" si="261"/>
        <v>17.173115078333336</v>
      </c>
      <c r="EF69" s="200">
        <f t="shared" si="261"/>
        <v>17.496915078333334</v>
      </c>
      <c r="EG69" s="200">
        <f t="shared" si="261"/>
        <v>14.083353530833334</v>
      </c>
      <c r="EH69" s="200">
        <f t="shared" si="261"/>
        <v>14.073853530833334</v>
      </c>
      <c r="EI69" s="200">
        <f t="shared" si="261"/>
        <v>14.072353530833334</v>
      </c>
      <c r="EJ69" s="200">
        <f t="shared" si="261"/>
        <v>14.073853530833334</v>
      </c>
      <c r="EK69" s="200">
        <f t="shared" si="261"/>
        <v>13.747953530833334</v>
      </c>
      <c r="EL69" s="200">
        <f t="shared" si="261"/>
        <v>14.083353530833334</v>
      </c>
      <c r="EM69" s="200">
        <f t="shared" si="261"/>
        <v>13.976853530833333</v>
      </c>
      <c r="EN69" s="200">
        <f t="shared" si="261"/>
        <v>14.083353530833334</v>
      </c>
      <c r="EO69" s="200">
        <f t="shared" si="261"/>
        <v>14.073853530833334</v>
      </c>
      <c r="EP69" s="200">
        <f t="shared" si="261"/>
        <v>14.073853530833334</v>
      </c>
      <c r="EQ69" s="200">
        <f t="shared" si="261"/>
        <v>13.756153530833334</v>
      </c>
      <c r="ER69" s="200">
        <f t="shared" si="261"/>
        <v>13.971353530833333</v>
      </c>
      <c r="ES69" s="200">
        <f t="shared" si="261"/>
        <v>7.2927899866666674</v>
      </c>
      <c r="ET69" s="200">
        <f t="shared" si="261"/>
        <v>8.7260899866666666</v>
      </c>
      <c r="EU69" s="200">
        <f t="shared" si="261"/>
        <v>2.0544899866666668</v>
      </c>
      <c r="EV69" s="200">
        <f t="shared" si="261"/>
        <v>6.8202899866666673</v>
      </c>
      <c r="EW69" s="200">
        <f t="shared" si="261"/>
        <v>8.3572899866666663</v>
      </c>
      <c r="EX69" s="200">
        <f t="shared" si="261"/>
        <v>-9.7460100133333327</v>
      </c>
      <c r="EY69" s="200">
        <f t="shared" si="261"/>
        <v>8.7335899866666669</v>
      </c>
      <c r="EZ69" s="200">
        <f t="shared" si="261"/>
        <v>8.7694899866666667</v>
      </c>
      <c r="FA69" s="200">
        <f t="shared" si="261"/>
        <v>1.9963899866666672</v>
      </c>
      <c r="FB69" s="200">
        <f t="shared" si="261"/>
        <v>8.4866899866666667</v>
      </c>
      <c r="FC69" s="200">
        <f t="shared" si="261"/>
        <v>7.4889899866666667</v>
      </c>
      <c r="FD69" s="200">
        <f t="shared" si="261"/>
        <v>-9.5873100133333331</v>
      </c>
      <c r="FE69" s="200">
        <f t="shared" si="261"/>
        <v>1.0000000000000001E-5</v>
      </c>
      <c r="FF69" s="200">
        <f t="shared" si="261"/>
        <v>2.6727999999999983</v>
      </c>
      <c r="FG69" s="200">
        <f t="shared" si="261"/>
        <v>3.9852000000000016</v>
      </c>
      <c r="FH69" s="200">
        <f t="shared" si="261"/>
        <v>11.931600000000001</v>
      </c>
      <c r="FI69" s="200">
        <f t="shared" si="261"/>
        <v>1.8989999999999978</v>
      </c>
      <c r="FJ69" s="200">
        <f t="shared" si="261"/>
        <v>24.128199999999993</v>
      </c>
      <c r="FK69" s="200">
        <f t="shared" si="261"/>
        <v>5.9092000000000091</v>
      </c>
      <c r="FL69" s="200">
        <f t="shared" si="261"/>
        <v>6.614410000000003</v>
      </c>
      <c r="FM69" s="200">
        <f t="shared" si="261"/>
        <v>6.4368099999999977</v>
      </c>
      <c r="FN69" s="200">
        <f t="shared" si="261"/>
        <v>27.871709999999997</v>
      </c>
      <c r="FO69" s="200">
        <f t="shared" si="261"/>
        <v>47.023100999999997</v>
      </c>
      <c r="FP69" s="200">
        <f t="shared" si="261"/>
        <v>114.81580099999999</v>
      </c>
      <c r="FQ69" s="200">
        <f t="shared" si="261"/>
        <v>23.624200000000002</v>
      </c>
      <c r="FR69" s="200">
        <f t="shared" si="261"/>
        <v>49.166399999999996</v>
      </c>
      <c r="FS69" s="200">
        <f t="shared" si="261"/>
        <v>26.086599999999997</v>
      </c>
      <c r="FT69" s="200">
        <f t="shared" si="261"/>
        <v>7.4743000000000057</v>
      </c>
      <c r="FU69" s="200">
        <f t="shared" si="261"/>
        <v>0.65820000000000012</v>
      </c>
      <c r="FV69" s="200">
        <f t="shared" si="261"/>
        <v>24.373799999999999</v>
      </c>
      <c r="FW69" s="200">
        <f t="shared" si="261"/>
        <v>-3.7644000000000011</v>
      </c>
      <c r="FX69" s="200">
        <f t="shared" si="261"/>
        <v>-8.5163999999999955</v>
      </c>
      <c r="FY69" s="200">
        <f t="shared" si="261"/>
        <v>27.461399999999998</v>
      </c>
      <c r="FZ69" s="200">
        <f t="shared" si="261"/>
        <v>-0.77359999999999851</v>
      </c>
      <c r="GA69" s="200">
        <f t="shared" si="261"/>
        <v>-0.53</v>
      </c>
      <c r="GB69" s="200">
        <f t="shared" si="261"/>
        <v>1.7766999999999973</v>
      </c>
      <c r="GC69" s="200">
        <f t="shared" si="261"/>
        <v>4.5487000000000037</v>
      </c>
      <c r="GD69" s="200">
        <f t="shared" si="261"/>
        <v>-0.66959999999999997</v>
      </c>
      <c r="GE69" s="200">
        <f t="shared" si="261"/>
        <v>0.70410000000000172</v>
      </c>
      <c r="GF69" s="200">
        <f t="shared" si="261"/>
        <v>-0.1978000000000173</v>
      </c>
      <c r="GG69" s="200">
        <f t="shared" si="261"/>
        <v>41.293399999999998</v>
      </c>
      <c r="GH69" s="200">
        <f t="shared" si="261"/>
        <v>118.53049999999998</v>
      </c>
      <c r="GI69" s="200">
        <f t="shared" si="261"/>
        <v>22.931100000000004</v>
      </c>
      <c r="GJ69" s="200">
        <f t="shared" si="261"/>
        <v>9.7321999999999971</v>
      </c>
      <c r="GK69" s="200">
        <f t="shared" si="261"/>
        <v>3.6176000000000146</v>
      </c>
      <c r="GL69" s="200">
        <f>GL70+GL71</f>
        <v>1.6581999999999963</v>
      </c>
      <c r="GM69" s="200">
        <f>GM70+GM71</f>
        <v>7.2005000000000052</v>
      </c>
      <c r="GN69" s="200">
        <f>GN70+GN71</f>
        <v>-24.662999999999997</v>
      </c>
      <c r="GO69" s="200">
        <f t="shared" ref="GO69:HG69" si="262">GO70+GO71</f>
        <v>7.3496249999999996</v>
      </c>
      <c r="GP69" s="200">
        <f t="shared" si="262"/>
        <v>180.10117500000001</v>
      </c>
      <c r="GQ69" s="200">
        <f t="shared" si="262"/>
        <v>9.7208999999999968</v>
      </c>
      <c r="GR69" s="200">
        <f t="shared" si="262"/>
        <v>-8.9443000000000001</v>
      </c>
      <c r="GS69" s="200">
        <f t="shared" si="262"/>
        <v>-19.095199999999998</v>
      </c>
      <c r="GT69" s="200">
        <f t="shared" si="262"/>
        <v>50.715824999999931</v>
      </c>
      <c r="GU69" s="200">
        <f t="shared" si="262"/>
        <v>98.448025000000001</v>
      </c>
      <c r="GV69" s="200">
        <f t="shared" si="262"/>
        <v>66.478524999999991</v>
      </c>
      <c r="GW69" s="200">
        <f t="shared" si="262"/>
        <v>26.606499999999997</v>
      </c>
      <c r="GX69" s="200">
        <f t="shared" si="262"/>
        <v>25.267275000000001</v>
      </c>
      <c r="GY69" s="200">
        <f t="shared" si="262"/>
        <v>57.405250000000009</v>
      </c>
      <c r="GZ69" s="200">
        <f t="shared" si="262"/>
        <v>29.008675</v>
      </c>
      <c r="HA69" s="200">
        <f t="shared" si="262"/>
        <v>28.121199999999998</v>
      </c>
      <c r="HB69" s="200">
        <f t="shared" si="262"/>
        <v>27.175099999999997</v>
      </c>
      <c r="HC69" s="200">
        <f t="shared" si="262"/>
        <v>84.380700000000004</v>
      </c>
      <c r="HD69" s="200">
        <f t="shared" si="262"/>
        <v>85.13</v>
      </c>
      <c r="HE69" s="200">
        <f t="shared" si="262"/>
        <v>83.73</v>
      </c>
      <c r="HF69" s="200">
        <f t="shared" si="262"/>
        <v>85.13</v>
      </c>
      <c r="HG69" s="200">
        <f t="shared" si="262"/>
        <v>70.702566666666655</v>
      </c>
      <c r="HH69" s="200">
        <f t="shared" ref="HH69:HX69" si="263">HH70+HH71</f>
        <v>71.919566666666654</v>
      </c>
      <c r="HI69" s="200">
        <f t="shared" si="263"/>
        <v>71.373866666666657</v>
      </c>
      <c r="HJ69" s="200">
        <f t="shared" si="263"/>
        <v>71.355266666666665</v>
      </c>
      <c r="HK69" s="200">
        <f t="shared" si="263"/>
        <v>75.614366666666655</v>
      </c>
      <c r="HL69" s="200">
        <f t="shared" si="263"/>
        <v>63.933566666666664</v>
      </c>
      <c r="HM69" s="200">
        <f t="shared" si="263"/>
        <v>51.060533333333318</v>
      </c>
      <c r="HN69" s="200">
        <f t="shared" si="263"/>
        <v>100.28303333333331</v>
      </c>
      <c r="HO69" s="200">
        <f t="shared" si="263"/>
        <v>106.71143333333332</v>
      </c>
      <c r="HP69" s="200">
        <f t="shared" si="263"/>
        <v>108.34093333333331</v>
      </c>
      <c r="HQ69" s="200">
        <f t="shared" si="263"/>
        <v>108.02603333333332</v>
      </c>
      <c r="HR69" s="200">
        <f t="shared" si="263"/>
        <v>107.23593333333332</v>
      </c>
      <c r="HS69" s="200">
        <f t="shared" si="263"/>
        <v>69.439766666666657</v>
      </c>
      <c r="HT69" s="200">
        <f t="shared" si="263"/>
        <v>69.856366666666659</v>
      </c>
      <c r="HU69" s="200">
        <f t="shared" si="263"/>
        <v>69.444566666666645</v>
      </c>
      <c r="HV69" s="200">
        <f t="shared" si="263"/>
        <v>66.722366666666659</v>
      </c>
      <c r="HW69" s="200">
        <f t="shared" si="263"/>
        <v>69.876266666666652</v>
      </c>
      <c r="HX69" s="200">
        <f t="shared" si="263"/>
        <v>61.324566666666655</v>
      </c>
      <c r="HY69" s="200">
        <f t="shared" ref="HY69:IP69" si="264">HY70+HY71</f>
        <v>43.9106666666667</v>
      </c>
      <c r="HZ69" s="200">
        <f t="shared" si="264"/>
        <v>46.277366666666701</v>
      </c>
      <c r="IA69" s="200">
        <f t="shared" si="264"/>
        <v>45.675166666666698</v>
      </c>
      <c r="IB69" s="200">
        <f t="shared" si="264"/>
        <v>46.044066666666701</v>
      </c>
      <c r="IC69" s="200">
        <f t="shared" si="264"/>
        <v>46.2961666666667</v>
      </c>
      <c r="ID69" s="200">
        <f t="shared" si="264"/>
        <v>45.675466666666701</v>
      </c>
      <c r="IE69" s="200">
        <f t="shared" si="264"/>
        <v>46.706566666666703</v>
      </c>
      <c r="IF69" s="200">
        <f t="shared" si="264"/>
        <v>49.430189466666697</v>
      </c>
      <c r="IG69" s="200">
        <f t="shared" si="264"/>
        <v>46.833666666666701</v>
      </c>
      <c r="IH69" s="200">
        <f t="shared" si="264"/>
        <v>47.815048820270796</v>
      </c>
      <c r="II69" s="200">
        <f t="shared" si="264"/>
        <v>50.882066666666702</v>
      </c>
      <c r="IJ69" s="200">
        <f t="shared" si="264"/>
        <v>26.448904907753597</v>
      </c>
      <c r="IK69" s="200">
        <f t="shared" si="264"/>
        <v>32.167566666666666</v>
      </c>
      <c r="IL69" s="200">
        <f t="shared" si="264"/>
        <v>30.534566666666663</v>
      </c>
      <c r="IM69" s="200">
        <f t="shared" si="264"/>
        <v>31.900266666666663</v>
      </c>
      <c r="IN69" s="200">
        <f t="shared" si="264"/>
        <v>32.322362666666663</v>
      </c>
      <c r="IO69" s="200">
        <f t="shared" si="264"/>
        <v>27.168666666666663</v>
      </c>
      <c r="IP69" s="200">
        <f t="shared" si="264"/>
        <v>13.724801173072365</v>
      </c>
      <c r="IQ69" s="200">
        <f t="shared" ref="IQ69:IS69" si="265">IQ70+IQ71</f>
        <v>32.916666666666664</v>
      </c>
      <c r="IR69" s="200">
        <f t="shared" si="265"/>
        <v>32.916666666666664</v>
      </c>
      <c r="IS69" s="200">
        <f t="shared" si="265"/>
        <v>32.916666666666664</v>
      </c>
    </row>
    <row r="70" spans="1:253">
      <c r="A70" s="204" t="s">
        <v>757</v>
      </c>
      <c r="B70" s="200" t="s">
        <v>71</v>
      </c>
      <c r="E70" s="148" t="s">
        <v>606</v>
      </c>
      <c r="F70" s="13"/>
      <c r="G70" s="13"/>
      <c r="H70" s="13"/>
      <c r="I70" s="13">
        <f>'[2]BOP$'!I69</f>
        <v>99.899999999999963</v>
      </c>
      <c r="J70" s="13">
        <f>'[2]BOP$'!J69</f>
        <v>39.174999999999983</v>
      </c>
      <c r="K70" s="13">
        <f>'[2]BOP$'!K69</f>
        <v>203.543490515</v>
      </c>
      <c r="L70" s="13">
        <f>'[2]BOP$'!L69</f>
        <v>168.05520576000001</v>
      </c>
      <c r="M70" s="13">
        <f>'[2]BOP$'!M69</f>
        <v>95.398728965000004</v>
      </c>
      <c r="N70" s="13">
        <f>'[2]BOP$'!N69</f>
        <v>75.504227065000009</v>
      </c>
      <c r="O70" s="13">
        <f>'[2]BOP$'!O69</f>
        <v>57.948968765000004</v>
      </c>
      <c r="P70" s="13">
        <f>'[2]BOP$'!P69</f>
        <v>117.34073989999999</v>
      </c>
      <c r="Q70" s="13">
        <f>'[2]BOP$'!Q69</f>
        <v>189.653811655</v>
      </c>
      <c r="R70" s="13">
        <f>'[2]BOP$'!R69</f>
        <v>137.20766110500003</v>
      </c>
      <c r="S70" s="13">
        <f>'[2]BOP$'!S69</f>
        <v>146.64883992</v>
      </c>
      <c r="T70" s="13">
        <f>'[2]BOP$'!T69</f>
        <v>346.30539999999996</v>
      </c>
      <c r="U70" s="13">
        <f>'[2]BOP$'!U69</f>
        <v>201.51409999999998</v>
      </c>
      <c r="V70" s="13">
        <f>'[2]BOP$'!V69</f>
        <v>331.87282499999998</v>
      </c>
      <c r="W70" s="13">
        <f>'[2]BOP$'!W69</f>
        <v>774.94955000000004</v>
      </c>
      <c r="X70" s="13">
        <f>'[2]BOP$'!X69</f>
        <v>1098.1499999999999</v>
      </c>
      <c r="Y70" s="13">
        <f>'[2]BOP$'!Y69</f>
        <v>726.68000000000006</v>
      </c>
      <c r="Z70" s="13">
        <f>'[2]BOP$'!Z69</f>
        <v>504.74000000000029</v>
      </c>
      <c r="AA70" s="25">
        <f>'[2]BOP$'!AA69</f>
        <v>550.0400000000003</v>
      </c>
      <c r="AB70" s="25">
        <f>'[2]BOP$'!AB69</f>
        <v>504.74000000000029</v>
      </c>
      <c r="AC70" s="25">
        <f>'[2]BOP$'!AC69</f>
        <v>626.5400000000003</v>
      </c>
      <c r="AD70" s="25">
        <f>'[2]BOP$'!AD69</f>
        <v>750.5400000000003</v>
      </c>
      <c r="AE70" s="25">
        <f>'[2]BOP$'!AE69</f>
        <v>832.84000000000026</v>
      </c>
      <c r="AF70" s="25"/>
      <c r="AH70" s="13"/>
      <c r="AI70" s="13"/>
      <c r="AJ70" s="13"/>
      <c r="AK70" s="13"/>
      <c r="AL70" s="13">
        <f>'[2]BOP$'!AL69</f>
        <v>117.79999999999997</v>
      </c>
      <c r="AM70" s="13">
        <f>'[2]BOP$'!AM69</f>
        <v>43.000000000000007</v>
      </c>
      <c r="AN70" s="13">
        <f>'[2]BOP$'!AN69</f>
        <v>202.28941197999998</v>
      </c>
      <c r="AO70" s="13">
        <f>'[2]BOP$'!AO69</f>
        <v>204.79756905000002</v>
      </c>
      <c r="AP70" s="13">
        <f>'[2]BOP$'!AP69</f>
        <v>131.31284246999999</v>
      </c>
      <c r="AQ70" s="13">
        <f>'[2]BOP$'!AQ69</f>
        <v>59.484615460000001</v>
      </c>
      <c r="AR70" s="13">
        <f>'[2]BOP$'!AR69</f>
        <v>91.523838670000004</v>
      </c>
      <c r="AS70" s="13">
        <f>'[2]BOP$'!AS69</f>
        <v>24.37409886</v>
      </c>
      <c r="AT70" s="13">
        <f>'[2]BOP$'!AT69</f>
        <v>210.30738094000006</v>
      </c>
      <c r="AU70" s="13">
        <f>'[2]BOP$'!AU69</f>
        <v>169.00024237</v>
      </c>
      <c r="AV70" s="13">
        <f>'[2]BOP$'!AV69</f>
        <v>105.41507984</v>
      </c>
      <c r="AW70" s="13">
        <f>'[2]BOP$'!AW69</f>
        <v>302.6123</v>
      </c>
      <c r="AX70" s="13">
        <f>'[2]BOP$'!AX69</f>
        <v>173.1788</v>
      </c>
      <c r="AY70" s="13">
        <f>'[2]BOP$'!AY69</f>
        <v>229.84939999999997</v>
      </c>
      <c r="AZ70" s="13">
        <f>'[2]BOP$'!AZ69</f>
        <v>620.11237499999993</v>
      </c>
      <c r="BA70" s="13">
        <f>'[2]BOP$'!BA69</f>
        <v>872.26979999999992</v>
      </c>
      <c r="BB70" s="13">
        <f>'[2]BOP$'!BB69</f>
        <v>1070.6399999999999</v>
      </c>
      <c r="BC70" s="25">
        <f>'[2]BOP$'!BC69</f>
        <v>614.48000000000036</v>
      </c>
      <c r="BD70" s="25">
        <f>'[2]BOP$'!BD69</f>
        <v>558.7900000000003</v>
      </c>
      <c r="BE70" s="25">
        <f>'[2]BOP$'!BE69</f>
        <v>548.59000000000037</v>
      </c>
      <c r="BF70" s="25">
        <f>'[2]BOP$'!BF69</f>
        <v>695.44000000000028</v>
      </c>
      <c r="BG70" s="25">
        <f>'[2]BOP$'!BG69</f>
        <v>688.5400000000003</v>
      </c>
      <c r="BH70" s="25">
        <f>'[2]BOP$'!BH69</f>
        <v>791.69000000000028</v>
      </c>
      <c r="BM70" s="13">
        <f>'[2]$Mth'!AO69</f>
        <v>17.066464087500002</v>
      </c>
      <c r="BN70" s="13">
        <f>'[2]$Mth'!AP69</f>
        <v>17.066464087500002</v>
      </c>
      <c r="BO70" s="13">
        <f>'[2]$Mth'!AQ69</f>
        <v>17.066464087500002</v>
      </c>
      <c r="BP70" s="13">
        <f>'[2]$Mth'!AR69</f>
        <v>17.066464087500002</v>
      </c>
      <c r="BQ70" s="13">
        <f>'[2]$Mth'!AS69</f>
        <v>17.066464087500002</v>
      </c>
      <c r="BR70" s="13">
        <f>'[2]$Mth'!AT69</f>
        <v>17.066464087500002</v>
      </c>
      <c r="BS70" s="13">
        <f>'[2]$Mth'!AU69</f>
        <v>17.066464087500002</v>
      </c>
      <c r="BT70" s="13">
        <f>'[2]$Mth'!AV69</f>
        <v>17.066464087500002</v>
      </c>
      <c r="BU70" s="13">
        <f>'[2]$Mth'!AW69</f>
        <v>17.066464087500002</v>
      </c>
      <c r="BV70" s="13">
        <f>'[2]$Mth'!AX69</f>
        <v>17.066464087500002</v>
      </c>
      <c r="BW70" s="13">
        <f>'[2]$Mth'!AY69</f>
        <v>17.066464087500002</v>
      </c>
      <c r="BX70" s="13">
        <f>'[2]$Mth'!AZ69</f>
        <v>17.066464087500002</v>
      </c>
      <c r="BY70" s="13">
        <f>'[2]$Mth'!BA69</f>
        <v>10.942736872499999</v>
      </c>
      <c r="BZ70" s="13">
        <f>'[2]$Mth'!BB69</f>
        <v>10.942736872499999</v>
      </c>
      <c r="CA70" s="13">
        <f>'[2]$Mth'!BC69</f>
        <v>10.942736872499999</v>
      </c>
      <c r="CB70" s="13">
        <f>'[2]$Mth'!BD69</f>
        <v>10.942736872499999</v>
      </c>
      <c r="CC70" s="13">
        <f>'[2]$Mth'!BE69</f>
        <v>10.942736872499999</v>
      </c>
      <c r="CD70" s="13">
        <f>'[2]$Mth'!BF69</f>
        <v>10.942736872499999</v>
      </c>
      <c r="CE70" s="13">
        <f>'[2]$Mth'!BG69</f>
        <v>10.942736872499999</v>
      </c>
      <c r="CF70" s="13">
        <f>'[2]$Mth'!BH69</f>
        <v>10.942736872499999</v>
      </c>
      <c r="CG70" s="13">
        <f>'[2]$Mth'!BI69</f>
        <v>10.942736872499999</v>
      </c>
      <c r="CH70" s="13">
        <f>'[2]$Mth'!BJ69</f>
        <v>10.942736872499999</v>
      </c>
      <c r="CI70" s="13">
        <f>'[2]$Mth'!BK69</f>
        <v>10.942736872499999</v>
      </c>
      <c r="CJ70" s="13">
        <f>'[2]$Mth'!BL69</f>
        <v>10.942736872499999</v>
      </c>
      <c r="CK70" s="13">
        <f>'[2]$Mth'!BM69</f>
        <v>4.9570512883333331</v>
      </c>
      <c r="CL70" s="13">
        <f>'[2]$Mth'!BN69</f>
        <v>4.9570512883333331</v>
      </c>
      <c r="CM70" s="13">
        <f>'[2]$Mth'!BO69</f>
        <v>4.9570512883333331</v>
      </c>
      <c r="CN70" s="13">
        <f>'[2]$Mth'!BP69</f>
        <v>4.9570512883333331</v>
      </c>
      <c r="CO70" s="13">
        <f>'[2]$Mth'!BQ69</f>
        <v>4.9570512883333331</v>
      </c>
      <c r="CP70" s="13">
        <f>'[2]$Mth'!BR69</f>
        <v>4.9570512883333331</v>
      </c>
      <c r="CQ70" s="13">
        <f>'[2]$Mth'!BS69</f>
        <v>4.9570512883333331</v>
      </c>
      <c r="CR70" s="13">
        <f>'[2]$Mth'!BT69</f>
        <v>4.9570512883333331</v>
      </c>
      <c r="CS70" s="13">
        <f>'[2]$Mth'!BU69</f>
        <v>4.9570512883333331</v>
      </c>
      <c r="CT70" s="13">
        <f>'[2]$Mth'!BV69</f>
        <v>4.9570512883333331</v>
      </c>
      <c r="CU70" s="13">
        <f>'[2]$Mth'!BW69</f>
        <v>4.9570512883333331</v>
      </c>
      <c r="CV70" s="13">
        <f>'[2]$Mth'!BX69</f>
        <v>4.9570512883333331</v>
      </c>
      <c r="CW70" s="13">
        <f>'[2]$Mth'!BY69</f>
        <v>7.6269865558333336</v>
      </c>
      <c r="CX70" s="13">
        <f>'[2]$Mth'!BZ69</f>
        <v>7.6269865558333336</v>
      </c>
      <c r="CY70" s="13">
        <f>'[2]$Mth'!CA69</f>
        <v>7.6269865558333336</v>
      </c>
      <c r="CZ70" s="13">
        <f>'[2]$Mth'!CB69</f>
        <v>7.6269865558333336</v>
      </c>
      <c r="DA70" s="13">
        <f>'[2]$Mth'!CC69</f>
        <v>7.6269865558333336</v>
      </c>
      <c r="DB70" s="13">
        <f>'[2]$Mth'!CD69</f>
        <v>7.6269865558333336</v>
      </c>
      <c r="DC70" s="13">
        <f>'[2]$Mth'!CE69</f>
        <v>7.6269865558333336</v>
      </c>
      <c r="DD70" s="13">
        <f>'[2]$Mth'!CF69</f>
        <v>7.6269865558333336</v>
      </c>
      <c r="DE70" s="13">
        <f>'[2]$Mth'!CG69</f>
        <v>7.6269865558333336</v>
      </c>
      <c r="DF70" s="13">
        <f>'[2]$Mth'!CH69</f>
        <v>7.6269865558333336</v>
      </c>
      <c r="DG70" s="13">
        <f>'[2]$Mth'!CI69</f>
        <v>7.6269865558333336</v>
      </c>
      <c r="DH70" s="13">
        <f>'[2]$Mth'!CJ69</f>
        <v>7.6269865558333336</v>
      </c>
      <c r="DI70" s="13">
        <f>'[2]$Mth'!CK69</f>
        <v>2.0311749049999999</v>
      </c>
      <c r="DJ70" s="13">
        <f>'[2]$Mth'!CL69</f>
        <v>2.0311749049999999</v>
      </c>
      <c r="DK70" s="13">
        <f>'[2]$Mth'!CM69</f>
        <v>2.0311749049999999</v>
      </c>
      <c r="DL70" s="13">
        <f>'[2]$Mth'!CN69</f>
        <v>2.0311749049999999</v>
      </c>
      <c r="DM70" s="13">
        <f>'[2]$Mth'!CO69</f>
        <v>2.0311749049999999</v>
      </c>
      <c r="DN70" s="13">
        <f>'[2]$Mth'!CP69</f>
        <v>2.0311749049999999</v>
      </c>
      <c r="DO70" s="13">
        <f>'[2]$Mth'!CQ69</f>
        <v>2.0311749049999999</v>
      </c>
      <c r="DP70" s="13">
        <f>'[2]$Mth'!CR69</f>
        <v>2.0311749049999999</v>
      </c>
      <c r="DQ70" s="13">
        <f>'[2]$Mth'!CS69</f>
        <v>2.0311749049999999</v>
      </c>
      <c r="DR70" s="13">
        <f>'[2]$Mth'!CT69</f>
        <v>2.0311749049999999</v>
      </c>
      <c r="DS70" s="13">
        <f>'[2]$Mth'!CU69</f>
        <v>2.0311749049999999</v>
      </c>
      <c r="DT70" s="13">
        <f>'[2]$Mth'!CV69</f>
        <v>2.0311749049999999</v>
      </c>
      <c r="DU70" s="13">
        <f>'[2]$Mth'!CW69</f>
        <v>17.525615078333335</v>
      </c>
      <c r="DV70" s="13">
        <f>'[2]$Mth'!CX69</f>
        <v>17.525615078333335</v>
      </c>
      <c r="DW70" s="13">
        <f>'[2]$Mth'!CY69</f>
        <v>17.525615078333335</v>
      </c>
      <c r="DX70" s="13">
        <f>'[2]$Mth'!CZ69</f>
        <v>17.525615078333335</v>
      </c>
      <c r="DY70" s="13">
        <f>'[2]$Mth'!DA69</f>
        <v>17.525615078333335</v>
      </c>
      <c r="DZ70" s="13">
        <f>'[2]$Mth'!DB69</f>
        <v>17.525615078333335</v>
      </c>
      <c r="EA70" s="13">
        <f>'[2]$Mth'!DC69</f>
        <v>17.525615078333335</v>
      </c>
      <c r="EB70" s="13">
        <f>'[2]$Mth'!DD69</f>
        <v>17.525615078333335</v>
      </c>
      <c r="EC70" s="13">
        <f>'[2]$Mth'!DE69</f>
        <v>17.525615078333335</v>
      </c>
      <c r="ED70" s="13">
        <f>'[2]$Mth'!DF69</f>
        <v>17.525615078333335</v>
      </c>
      <c r="EE70" s="13">
        <f>'[2]$Mth'!DG69</f>
        <v>17.525615078333335</v>
      </c>
      <c r="EF70" s="13">
        <f>'[2]$Mth'!DH69</f>
        <v>17.525615078333335</v>
      </c>
      <c r="EG70" s="13">
        <f>'[2]$Mth'!DI69</f>
        <v>14.083353530833334</v>
      </c>
      <c r="EH70" s="13">
        <f>'[2]$Mth'!DJ69</f>
        <v>14.083353530833334</v>
      </c>
      <c r="EI70" s="13">
        <f>'[2]$Mth'!DK69</f>
        <v>14.083353530833334</v>
      </c>
      <c r="EJ70" s="13">
        <f>'[2]$Mth'!DL69</f>
        <v>14.083353530833334</v>
      </c>
      <c r="EK70" s="13">
        <f>'[2]$Mth'!DM69</f>
        <v>14.083353530833334</v>
      </c>
      <c r="EL70" s="13">
        <f>'[2]$Mth'!DN69</f>
        <v>14.083353530833334</v>
      </c>
      <c r="EM70" s="13">
        <f>'[2]$Mth'!DO69</f>
        <v>14.083353530833334</v>
      </c>
      <c r="EN70" s="13">
        <f>'[2]$Mth'!DP69</f>
        <v>14.083353530833334</v>
      </c>
      <c r="EO70" s="13">
        <f>'[2]$Mth'!DQ69</f>
        <v>14.083353530833334</v>
      </c>
      <c r="EP70" s="13">
        <f>'[2]$Mth'!DR69</f>
        <v>14.083353530833334</v>
      </c>
      <c r="EQ70" s="13">
        <f>'[2]$Mth'!DS69</f>
        <v>14.083353530833334</v>
      </c>
      <c r="ER70" s="13">
        <f>'[2]$Mth'!DT69</f>
        <v>14.083353530833334</v>
      </c>
      <c r="ES70" s="13">
        <f>'[2]$Mth'!DU69</f>
        <v>8.784589986666667</v>
      </c>
      <c r="ET70" s="13">
        <f>'[2]$Mth'!DV69</f>
        <v>8.784589986666667</v>
      </c>
      <c r="EU70" s="13">
        <f>'[2]$Mth'!DW69</f>
        <v>8.784589986666667</v>
      </c>
      <c r="EV70" s="13">
        <f>'[2]$Mth'!DX69</f>
        <v>8.784589986666667</v>
      </c>
      <c r="EW70" s="13">
        <f>'[2]$Mth'!DY69</f>
        <v>8.784589986666667</v>
      </c>
      <c r="EX70" s="13">
        <f>'[2]$Mth'!DZ69</f>
        <v>8.784589986666667</v>
      </c>
      <c r="EY70" s="13">
        <f>'[2]$Mth'!EA69</f>
        <v>8.784589986666667</v>
      </c>
      <c r="EZ70" s="13">
        <f>'[2]$Mth'!EB69</f>
        <v>8.784589986666667</v>
      </c>
      <c r="FA70" s="13">
        <f>'[2]$Mth'!EC69</f>
        <v>8.784589986666667</v>
      </c>
      <c r="FB70" s="13">
        <f>'[2]$Mth'!ED69</f>
        <v>8.784589986666667</v>
      </c>
      <c r="FC70" s="13">
        <f>'[2]$Mth'!EE69</f>
        <v>8.784589986666667</v>
      </c>
      <c r="FD70" s="13">
        <f>'[2]$Mth'!EF69</f>
        <v>8.784589986666667</v>
      </c>
      <c r="FE70" s="13">
        <f>'[2]$Mth'!EG69</f>
        <v>0</v>
      </c>
      <c r="FF70" s="13">
        <f>'[2]$Mth'!EH69</f>
        <v>2.6972999999999985</v>
      </c>
      <c r="FG70" s="13">
        <f>'[2]$Mth'!EI69</f>
        <v>6.4611000000000018</v>
      </c>
      <c r="FH70" s="13">
        <f>'[2]$Mth'!EJ69</f>
        <v>18.683900000000001</v>
      </c>
      <c r="FI70" s="13">
        <f>'[2]$Mth'!EK69</f>
        <v>2.2509999999999977</v>
      </c>
      <c r="FJ70" s="13">
        <f>'[2]$Mth'!EL69</f>
        <v>24.108899999999991</v>
      </c>
      <c r="FK70" s="13">
        <f>'[2]$Mth'!EM69</f>
        <v>5.9092000000000091</v>
      </c>
      <c r="FL70" s="13">
        <f>'[2]$Mth'!EN69</f>
        <v>6.6144000000000034</v>
      </c>
      <c r="FM70" s="13">
        <f>'[2]$Mth'!EO69</f>
        <v>6.4367999999999981</v>
      </c>
      <c r="FN70" s="13">
        <f>'[2]$Mth'!EP69</f>
        <v>27.871699999999997</v>
      </c>
      <c r="FO70" s="13">
        <f>'[2]$Mth'!EQ69</f>
        <v>47.023099999999999</v>
      </c>
      <c r="FP70" s="13">
        <f>'[2]$Mth'!ER69</f>
        <v>114.8158</v>
      </c>
      <c r="FQ70" s="13">
        <f>'[2]$Mth'!ES69</f>
        <v>26.9284</v>
      </c>
      <c r="FR70" s="13">
        <f>'[2]$Mth'!ET69</f>
        <v>49.166399999999996</v>
      </c>
      <c r="FS70" s="13">
        <f>'[2]$Mth'!EU69</f>
        <v>27.118599999999997</v>
      </c>
      <c r="FT70" s="13">
        <f>'[2]$Mth'!EV69</f>
        <v>7.8601000000000054</v>
      </c>
      <c r="FU70" s="13">
        <f>'[2]$Mth'!EW69</f>
        <v>1.9145000000000001</v>
      </c>
      <c r="FV70" s="13">
        <f>'[2]$Mth'!EX69</f>
        <v>24.6464</v>
      </c>
      <c r="FW70" s="13">
        <f>'[2]$Mth'!EY69</f>
        <v>1.3355999999999986</v>
      </c>
      <c r="FX70" s="13">
        <f>'[2]$Mth'!EZ69</f>
        <v>1.4071000000000058</v>
      </c>
      <c r="FY70" s="13">
        <f>'[2]$Mth'!FA69</f>
        <v>30.124599999999997</v>
      </c>
      <c r="FZ70" s="13">
        <f>'[2]$Mth'!FB69</f>
        <v>0.17440000000000144</v>
      </c>
      <c r="GA70" s="13">
        <f>'[2]$Mth'!FC69</f>
        <v>0</v>
      </c>
      <c r="GB70" s="13">
        <f>'[2]$Mth'!FD69</f>
        <v>2.5026999999999973</v>
      </c>
      <c r="GC70" s="13">
        <f>'[2]$Mth'!FE69</f>
        <v>5.5067000000000039</v>
      </c>
      <c r="GD70" s="13">
        <f>'[2]$Mth'!FF69</f>
        <v>0</v>
      </c>
      <c r="GE70" s="13">
        <f>'[2]$Mth'!FG69</f>
        <v>1.3956000000000017</v>
      </c>
      <c r="GF70" s="13">
        <f>'[2]$Mth'!FH69</f>
        <v>1.6336999999999826</v>
      </c>
      <c r="GG70" s="13">
        <f>'[2]$Mth'!FI69</f>
        <v>41.302700000000002</v>
      </c>
      <c r="GH70" s="13">
        <f>'[2]$Mth'!FJ69</f>
        <v>118.62049999999998</v>
      </c>
      <c r="GI70" s="13">
        <f>'[2]$Mth'!FK69</f>
        <v>24.688400000000005</v>
      </c>
      <c r="GJ70" s="13">
        <f>'[2]$Mth'!FL69</f>
        <v>11.373299999999997</v>
      </c>
      <c r="GK70" s="13">
        <f>'[2]$Mth'!FM69</f>
        <v>10.655400000000014</v>
      </c>
      <c r="GL70" s="13">
        <f>'[2]$Mth'!FN69</f>
        <v>6.6631999999999962</v>
      </c>
      <c r="GM70" s="13">
        <f>'[2]$Mth'!FO69</f>
        <v>7.2005000000000052</v>
      </c>
      <c r="GN70" s="13">
        <f>'[2]$Mth'!FP69</f>
        <v>0.80940000000000367</v>
      </c>
      <c r="GO70" s="13">
        <f>'[2]$Mth'!FQ69</f>
        <v>7.3496249999999996</v>
      </c>
      <c r="GP70" s="13">
        <f>'[2]$Mth'!FR69</f>
        <v>187.196775</v>
      </c>
      <c r="GQ70" s="13">
        <f>'[2]$Mth'!FS69</f>
        <v>20.1645</v>
      </c>
      <c r="GR70" s="13">
        <f>'[2]$Mth'!FT69</f>
        <v>0</v>
      </c>
      <c r="GS70" s="13">
        <f>'[2]$Mth'!FU69</f>
        <v>0</v>
      </c>
      <c r="GT70" s="13">
        <f>'[2]$Mth'!FV69</f>
        <v>55.771724999999932</v>
      </c>
      <c r="GU70" s="13">
        <f>'[2]$Mth'!FW69</f>
        <v>105.48892499999999</v>
      </c>
      <c r="GV70" s="13">
        <f>'[2]$Mth'!FX69</f>
        <v>75.042824999999993</v>
      </c>
      <c r="GW70" s="13">
        <f>'[2]$Mth'!FY69</f>
        <v>33.750599999999999</v>
      </c>
      <c r="GX70" s="13">
        <f>'[2]$Mth'!FZ69</f>
        <v>34.221975</v>
      </c>
      <c r="GY70" s="13">
        <f>'[2]$Mth'!GA69</f>
        <v>65.840550000000007</v>
      </c>
      <c r="GZ70" s="13">
        <f>'[2]$Mth'!GB69</f>
        <v>35.284875</v>
      </c>
      <c r="HA70" s="13">
        <f>'[2]$Mth'!GC69</f>
        <v>33.619999999999997</v>
      </c>
      <c r="HB70" s="13">
        <f>'[2]$Mth'!GD69</f>
        <v>33.379799999999996</v>
      </c>
      <c r="HC70" s="13">
        <f>'[2]$Mth'!GE69</f>
        <v>89.58</v>
      </c>
      <c r="HD70" s="13">
        <f>'[2]$Mth'!GF69</f>
        <v>89.58</v>
      </c>
      <c r="HE70" s="13">
        <f>'[2]$Mth'!GG69</f>
        <v>89.58</v>
      </c>
      <c r="HF70" s="13">
        <f>'[2]$Mth'!GH69</f>
        <v>89.58</v>
      </c>
      <c r="HG70" s="13">
        <f>'[2]$Mth'!GI69</f>
        <v>74.49166666666666</v>
      </c>
      <c r="HH70" s="13">
        <f>'[2]$Mth'!GJ69</f>
        <v>74.49166666666666</v>
      </c>
      <c r="HI70" s="13">
        <f>'[2]$Mth'!GK69</f>
        <v>74.49166666666666</v>
      </c>
      <c r="HJ70" s="13">
        <f>'[2]$Mth'!GL69</f>
        <v>74.49166666666666</v>
      </c>
      <c r="HK70" s="13">
        <f>'[2]$Mth'!GM69</f>
        <v>74.49166666666666</v>
      </c>
      <c r="HL70" s="13">
        <f>'[2]$Mth'!GN69</f>
        <v>74.49166666666666</v>
      </c>
      <c r="HM70" s="13">
        <f>'[2]$Mth'!GO69</f>
        <v>108.53333333333332</v>
      </c>
      <c r="HN70" s="13">
        <f>'[2]$Mth'!GP69</f>
        <v>108.53333333333332</v>
      </c>
      <c r="HO70" s="13">
        <f>'[2]$Mth'!GQ69</f>
        <v>108.53333333333332</v>
      </c>
      <c r="HP70" s="13">
        <f>'[2]$Mth'!GR69</f>
        <v>108.53333333333332</v>
      </c>
      <c r="HQ70" s="13">
        <f>'[2]$Mth'!GS69</f>
        <v>108.53333333333332</v>
      </c>
      <c r="HR70" s="13">
        <f>'[2]$Mth'!GT69</f>
        <v>108.53333333333332</v>
      </c>
      <c r="HS70" s="13">
        <f>'[2]$Mth'!GU69</f>
        <v>69.906666666666652</v>
      </c>
      <c r="HT70" s="13">
        <f>'[2]$Mth'!GV69</f>
        <v>69.906666666666652</v>
      </c>
      <c r="HU70" s="13">
        <f>'[2]$Mth'!GW69</f>
        <v>69.906666666666652</v>
      </c>
      <c r="HV70" s="13">
        <f>'[2]$Mth'!GX69</f>
        <v>69.906666666666652</v>
      </c>
      <c r="HW70" s="13">
        <f>'[2]$Mth'!GY69</f>
        <v>69.906666666666652</v>
      </c>
      <c r="HX70" s="13">
        <f>'[2]$Mth'!GZ69</f>
        <v>69.906666666666652</v>
      </c>
      <c r="HY70" s="13">
        <f>'[2]$Mth'!HA69</f>
        <v>51.206666666666699</v>
      </c>
      <c r="HZ70" s="13">
        <f>'[2]$Mth'!HB69</f>
        <v>51.206666666666699</v>
      </c>
      <c r="IA70" s="13">
        <f>'[2]$Mth'!HC69</f>
        <v>51.206666666666699</v>
      </c>
      <c r="IB70" s="13">
        <f>'[2]$Mth'!HD69</f>
        <v>51.206666666666699</v>
      </c>
      <c r="IC70" s="13">
        <f>'[2]$Mth'!HE69</f>
        <v>51.206666666666699</v>
      </c>
      <c r="ID70" s="13">
        <f>'[2]$Mth'!HF69</f>
        <v>51.206666666666699</v>
      </c>
      <c r="IE70" s="13">
        <f>'[2]$Mth'!HG69</f>
        <v>51.206666666666699</v>
      </c>
      <c r="IF70" s="13">
        <f>'[2]$Mth'!HH69</f>
        <v>51.206666666666699</v>
      </c>
      <c r="IG70" s="13">
        <f>'[2]$Mth'!HI69</f>
        <v>51.206666666666699</v>
      </c>
      <c r="IH70" s="13">
        <f>'[2]$Mth'!HJ69</f>
        <v>51.206666666666699</v>
      </c>
      <c r="II70" s="13">
        <f>'[2]$Mth'!HK69</f>
        <v>51.206666666666699</v>
      </c>
      <c r="IJ70" s="13">
        <f>'[2]$Mth'!HL69</f>
        <v>51.206666666666699</v>
      </c>
      <c r="IK70" s="13">
        <f>'[2]$Mth'!HM69</f>
        <v>32.916666666666664</v>
      </c>
      <c r="IL70" s="13">
        <f>'[2]$Mth'!HN69</f>
        <v>32.916666666666664</v>
      </c>
      <c r="IM70" s="13">
        <f>'[2]$Mth'!HO69</f>
        <v>32.916666666666664</v>
      </c>
      <c r="IN70" s="13">
        <f>'[2]$Mth'!HP69</f>
        <v>32.916666666666664</v>
      </c>
      <c r="IO70" s="13">
        <f>'[2]$Mth'!HQ69</f>
        <v>32.916666666666664</v>
      </c>
      <c r="IP70" s="13">
        <f>'[2]$Mth'!HR69</f>
        <v>32.916666666666664</v>
      </c>
      <c r="IQ70" s="13">
        <f>'[2]$Mth'!HS69</f>
        <v>32.916666666666664</v>
      </c>
      <c r="IR70" s="13">
        <f>'[2]$Mth'!HT69</f>
        <v>32.916666666666664</v>
      </c>
      <c r="IS70" s="13">
        <f>'[2]$Mth'!HU69</f>
        <v>32.916666666666664</v>
      </c>
    </row>
    <row r="71" spans="1:253">
      <c r="A71" s="204"/>
      <c r="E71" s="148" t="s">
        <v>607</v>
      </c>
      <c r="F71" s="13"/>
      <c r="G71" s="13"/>
      <c r="H71" s="13"/>
      <c r="I71" s="13">
        <f>'[2]BOP$'!I70</f>
        <v>-11.499999999999998</v>
      </c>
      <c r="J71" s="13">
        <f>'[2]BOP$'!J70</f>
        <v>-48.250000000000007</v>
      </c>
      <c r="K71" s="13">
        <f>'[2]BOP$'!K70</f>
        <v>-46.700000000000017</v>
      </c>
      <c r="L71" s="13">
        <f>'[2]BOP$'!L70</f>
        <v>-53.699999999999996</v>
      </c>
      <c r="M71" s="13">
        <f>'[2]BOP$'!M70</f>
        <v>-58.849999999999987</v>
      </c>
      <c r="N71" s="13">
        <f>'[2]BOP$'!N70</f>
        <v>-66.314099999999996</v>
      </c>
      <c r="O71" s="13">
        <f>'[2]BOP$'!O70</f>
        <v>-69.667500000000004</v>
      </c>
      <c r="P71" s="13">
        <f>'[2]BOP$'!P70</f>
        <v>-57.885600000000004</v>
      </c>
      <c r="Q71" s="13">
        <f>'[2]BOP$'!Q70</f>
        <v>-7.7590999999999992</v>
      </c>
      <c r="R71" s="13">
        <f>'[2]BOP$'!R70</f>
        <v>-29.767299999999999</v>
      </c>
      <c r="S71" s="13">
        <f>'[2]BOP$'!S70</f>
        <v>-36.405089999999994</v>
      </c>
      <c r="T71" s="13">
        <f>'[2]BOP$'!T70</f>
        <v>-6.2508679999999996</v>
      </c>
      <c r="U71" s="13">
        <f>'[2]BOP$'!U70</f>
        <v>-102</v>
      </c>
      <c r="V71" s="13">
        <f>'[2]BOP$'!V70</f>
        <v>-196.7</v>
      </c>
      <c r="W71" s="13">
        <f>'[2]BOP$'!W70</f>
        <v>-78.067655079116008</v>
      </c>
      <c r="X71" s="13">
        <f>'[2]BOP$'!X70</f>
        <v>-91.592900000000014</v>
      </c>
      <c r="Y71" s="13">
        <f>'[2]BOP$'!Y70</f>
        <v>-46.137199999999993</v>
      </c>
      <c r="Z71" s="13">
        <f>'[2]BOP$'!Z70</f>
        <v>-68.805326298903296</v>
      </c>
      <c r="AA71" s="25">
        <f>'[2]BOP$'!AA70</f>
        <v>-95.93470352454699</v>
      </c>
      <c r="AB71" s="25">
        <f>'[2]BOP$'!AB70</f>
        <v>-95.93470352454699</v>
      </c>
      <c r="AC71" s="25">
        <f>'[2]BOP$'!AC70</f>
        <v>-95.93470352454699</v>
      </c>
      <c r="AD71" s="25">
        <f>'[2]BOP$'!AD70</f>
        <v>-95.93470352454699</v>
      </c>
      <c r="AE71" s="25">
        <f>'[2]BOP$'!AE70</f>
        <v>-95.93470352454699</v>
      </c>
      <c r="AF71" s="203"/>
      <c r="AL71" s="13">
        <f>'[2]BOP$'!AL70</f>
        <v>-12</v>
      </c>
      <c r="AM71" s="13">
        <f>'[2]BOP$'!AM70</f>
        <v>-32.9</v>
      </c>
      <c r="AN71" s="13">
        <f>'[2]BOP$'!AN70</f>
        <v>-41.7</v>
      </c>
      <c r="AO71" s="13">
        <f>'[2]BOP$'!AO70</f>
        <v>-51.7</v>
      </c>
      <c r="AP71" s="13">
        <f>'[2]BOP$'!AP70</f>
        <v>-55.7</v>
      </c>
      <c r="AQ71" s="13">
        <f>'[2]BOP$'!AQ70</f>
        <v>-62</v>
      </c>
      <c r="AR71" s="13">
        <f>'[2]BOP$'!AR70</f>
        <v>-109.1</v>
      </c>
      <c r="AS71" s="13">
        <f>'[2]BOP$'!AS70</f>
        <v>-125.2</v>
      </c>
      <c r="AT71" s="13">
        <f>'[2]BOP$'!AT70</f>
        <v>-137.72000000000003</v>
      </c>
      <c r="AU71" s="13">
        <f>'[2]BOP$'!AU70</f>
        <v>-144.60600000000002</v>
      </c>
      <c r="AV71" s="13">
        <f>'[2]BOP$'!AV70</f>
        <v>-156.65700000000001</v>
      </c>
      <c r="AW71" s="13">
        <f>'[2]BOP$'!AW70</f>
        <v>-9.5853580000000047</v>
      </c>
      <c r="AX71" s="13">
        <f>'[2]BOP$'!AX70</f>
        <v>-26.1416</v>
      </c>
      <c r="AY71" s="13">
        <f>'[2]BOP$'!AY70</f>
        <v>-45.163499999999999</v>
      </c>
      <c r="AZ71" s="13">
        <f>'[2]BOP$'!AZ70</f>
        <v>-97.0501</v>
      </c>
      <c r="BA71" s="13">
        <f>'[2]BOP$'!BA70</f>
        <v>-53.703599999999994</v>
      </c>
      <c r="BB71" s="13">
        <f>'[2]BOP$'!BB70</f>
        <v>-82.31819999999999</v>
      </c>
      <c r="BC71" s="25">
        <f>'[2]BOP$'!BC70</f>
        <v>-72.484656805309001</v>
      </c>
      <c r="BD71" s="25">
        <f>'[2]BOP$'!BD70</f>
        <v>-82.37001491172515</v>
      </c>
      <c r="BE71" s="25">
        <f>'[2]BOP$'!BE70</f>
        <v>-95.93470352454699</v>
      </c>
      <c r="BF71" s="25">
        <f>'[2]BOP$'!BF70</f>
        <v>-95.93470352454699</v>
      </c>
      <c r="BG71" s="25">
        <f>'[2]BOP$'!BG70</f>
        <v>-95.93470352454699</v>
      </c>
      <c r="BH71" s="25">
        <f>'[2]BOP$'!BH70</f>
        <v>-95.93470352454699</v>
      </c>
      <c r="BM71" s="200">
        <f t="shared" ref="BM71:DX71" si="266">BM72</f>
        <v>-4.3083333333333336</v>
      </c>
      <c r="BN71" s="200">
        <f t="shared" si="266"/>
        <v>-4.3083333333333336</v>
      </c>
      <c r="BO71" s="200">
        <f t="shared" si="266"/>
        <v>-4.3083333333333336</v>
      </c>
      <c r="BP71" s="200">
        <f t="shared" si="266"/>
        <v>-4.3083333333333336</v>
      </c>
      <c r="BQ71" s="200">
        <f t="shared" si="266"/>
        <v>-4.3083333333333336</v>
      </c>
      <c r="BR71" s="200">
        <f t="shared" si="266"/>
        <v>-4.3083333333333336</v>
      </c>
      <c r="BS71" s="200">
        <f t="shared" si="266"/>
        <v>-4.3083333333333336</v>
      </c>
      <c r="BT71" s="200">
        <f t="shared" si="266"/>
        <v>-4.3083333333333336</v>
      </c>
      <c r="BU71" s="200">
        <f t="shared" si="266"/>
        <v>-4.3083333333333336</v>
      </c>
      <c r="BV71" s="200">
        <f t="shared" si="266"/>
        <v>-4.3083333333333336</v>
      </c>
      <c r="BW71" s="200">
        <f t="shared" si="266"/>
        <v>-4.3083333333333336</v>
      </c>
      <c r="BX71" s="200">
        <f t="shared" si="266"/>
        <v>-4.3083333333333336</v>
      </c>
      <c r="BY71" s="200">
        <f t="shared" si="266"/>
        <v>-4.6416666666666666</v>
      </c>
      <c r="BZ71" s="200">
        <f t="shared" si="266"/>
        <v>-4.6416666666666666</v>
      </c>
      <c r="CA71" s="200">
        <f t="shared" si="266"/>
        <v>-4.6416666666666666</v>
      </c>
      <c r="CB71" s="200">
        <f t="shared" si="266"/>
        <v>-4.6416666666666666</v>
      </c>
      <c r="CC71" s="200">
        <f t="shared" si="266"/>
        <v>-4.6416666666666666</v>
      </c>
      <c r="CD71" s="200">
        <f t="shared" si="266"/>
        <v>-4.6416666666666666</v>
      </c>
      <c r="CE71" s="200">
        <f t="shared" si="266"/>
        <v>-4.6416666666666666</v>
      </c>
      <c r="CF71" s="200">
        <f t="shared" si="266"/>
        <v>-4.6416666666666666</v>
      </c>
      <c r="CG71" s="200">
        <f t="shared" si="266"/>
        <v>-4.6416666666666666</v>
      </c>
      <c r="CH71" s="200">
        <f t="shared" si="266"/>
        <v>-4.6416666666666666</v>
      </c>
      <c r="CI71" s="200">
        <f t="shared" si="266"/>
        <v>-4.6416666666666666</v>
      </c>
      <c r="CJ71" s="200">
        <f t="shared" si="266"/>
        <v>-4.6416666666666666</v>
      </c>
      <c r="CK71" s="200">
        <f t="shared" si="266"/>
        <v>-5.166666666666667</v>
      </c>
      <c r="CL71" s="200">
        <f t="shared" si="266"/>
        <v>-5.166666666666667</v>
      </c>
      <c r="CM71" s="200">
        <f t="shared" si="266"/>
        <v>-5.166666666666667</v>
      </c>
      <c r="CN71" s="200">
        <f t="shared" si="266"/>
        <v>-5.166666666666667</v>
      </c>
      <c r="CO71" s="200">
        <f t="shared" si="266"/>
        <v>-5.166666666666667</v>
      </c>
      <c r="CP71" s="200">
        <f t="shared" si="266"/>
        <v>-5.166666666666667</v>
      </c>
      <c r="CQ71" s="200">
        <f t="shared" si="266"/>
        <v>-5.166666666666667</v>
      </c>
      <c r="CR71" s="200">
        <f t="shared" si="266"/>
        <v>-5.166666666666667</v>
      </c>
      <c r="CS71" s="200">
        <f t="shared" si="266"/>
        <v>-5.166666666666667</v>
      </c>
      <c r="CT71" s="200">
        <f t="shared" si="266"/>
        <v>-5.166666666666667</v>
      </c>
      <c r="CU71" s="200">
        <f t="shared" si="266"/>
        <v>-5.166666666666667</v>
      </c>
      <c r="CV71" s="200">
        <f t="shared" si="266"/>
        <v>-5.166666666666667</v>
      </c>
      <c r="CW71" s="200">
        <f t="shared" si="266"/>
        <v>-0.33089999999999997</v>
      </c>
      <c r="CX71" s="200">
        <f t="shared" si="266"/>
        <v>-3.0598000000000001</v>
      </c>
      <c r="CY71" s="200">
        <f t="shared" si="266"/>
        <v>-7.6186999999999996</v>
      </c>
      <c r="CZ71" s="200">
        <f t="shared" si="266"/>
        <v>-8.2599999999999993E-2</v>
      </c>
      <c r="DA71" s="200">
        <f t="shared" si="266"/>
        <v>-7.3487</v>
      </c>
      <c r="DB71" s="200">
        <f t="shared" si="266"/>
        <v>-16.8734</v>
      </c>
      <c r="DC71" s="200">
        <f t="shared" si="266"/>
        <v>-0.91320000000000001</v>
      </c>
      <c r="DD71" s="200">
        <f t="shared" si="266"/>
        <v>-9.509999999999999E-2</v>
      </c>
      <c r="DE71" s="200">
        <f t="shared" si="266"/>
        <v>-16.145</v>
      </c>
      <c r="DF71" s="200">
        <f t="shared" si="266"/>
        <v>-0.74429999999999996</v>
      </c>
      <c r="DG71" s="200">
        <f t="shared" si="266"/>
        <v>-2.9135</v>
      </c>
      <c r="DH71" s="200">
        <f t="shared" si="266"/>
        <v>-23.6294</v>
      </c>
      <c r="DI71" s="200">
        <f t="shared" si="266"/>
        <v>-7.9550000000000001</v>
      </c>
      <c r="DJ71" s="200">
        <f t="shared" si="266"/>
        <v>-2.2149999999999999</v>
      </c>
      <c r="DK71" s="200">
        <f t="shared" si="266"/>
        <v>-3.335</v>
      </c>
      <c r="DL71" s="200">
        <f t="shared" si="266"/>
        <v>0</v>
      </c>
      <c r="DM71" s="200">
        <f t="shared" si="266"/>
        <v>-0.46700000000000003</v>
      </c>
      <c r="DN71" s="200">
        <f t="shared" si="266"/>
        <v>-11.255000000000001</v>
      </c>
      <c r="DO71" s="200">
        <f t="shared" si="266"/>
        <v>-0.1</v>
      </c>
      <c r="DP71" s="200">
        <f t="shared" si="266"/>
        <v>-0.2</v>
      </c>
      <c r="DQ71" s="200">
        <f t="shared" si="266"/>
        <v>-0.7</v>
      </c>
      <c r="DR71" s="200">
        <f t="shared" si="266"/>
        <v>0</v>
      </c>
      <c r="DS71" s="200">
        <f t="shared" si="266"/>
        <v>-0.1</v>
      </c>
      <c r="DT71" s="200">
        <f t="shared" si="266"/>
        <v>-54.74</v>
      </c>
      <c r="DU71" s="200">
        <f t="shared" si="266"/>
        <v>0</v>
      </c>
      <c r="DV71" s="200">
        <f t="shared" si="266"/>
        <v>0</v>
      </c>
      <c r="DW71" s="200">
        <f t="shared" si="266"/>
        <v>0</v>
      </c>
      <c r="DX71" s="200">
        <f t="shared" si="266"/>
        <v>-0.2636</v>
      </c>
      <c r="DY71" s="200">
        <f t="shared" ref="DY71:GJ71" si="267">DY72</f>
        <v>-0.77249999999999996</v>
      </c>
      <c r="DZ71" s="200">
        <f t="shared" si="267"/>
        <v>-1.0095000000000001</v>
      </c>
      <c r="EA71" s="200">
        <f t="shared" si="267"/>
        <v>-9.4999999999999998E-3</v>
      </c>
      <c r="EB71" s="200">
        <f t="shared" si="267"/>
        <v>-2.4095</v>
      </c>
      <c r="EC71" s="200">
        <f t="shared" si="267"/>
        <v>-4.5743</v>
      </c>
      <c r="ED71" s="200">
        <f t="shared" si="267"/>
        <v>-1.9199999999999998E-2</v>
      </c>
      <c r="EE71" s="200">
        <f t="shared" si="267"/>
        <v>-0.35249999999999998</v>
      </c>
      <c r="EF71" s="200">
        <f t="shared" si="267"/>
        <v>-2.87E-2</v>
      </c>
      <c r="EG71" s="200">
        <f t="shared" si="267"/>
        <v>0</v>
      </c>
      <c r="EH71" s="200">
        <f t="shared" si="267"/>
        <v>-9.4999999999999998E-3</v>
      </c>
      <c r="EI71" s="200">
        <f t="shared" si="267"/>
        <v>-1.0999999999999999E-2</v>
      </c>
      <c r="EJ71" s="200">
        <f t="shared" si="267"/>
        <v>-9.4999999999999998E-3</v>
      </c>
      <c r="EK71" s="200">
        <f t="shared" si="267"/>
        <v>-0.33539999999999998</v>
      </c>
      <c r="EL71" s="200">
        <f t="shared" si="267"/>
        <v>0</v>
      </c>
      <c r="EM71" s="200">
        <f t="shared" si="267"/>
        <v>-0.1065</v>
      </c>
      <c r="EN71" s="200">
        <f t="shared" si="267"/>
        <v>0</v>
      </c>
      <c r="EO71" s="200">
        <f t="shared" si="267"/>
        <v>-9.4999999999999998E-3</v>
      </c>
      <c r="EP71" s="200">
        <f t="shared" si="267"/>
        <v>-9.4999999999999998E-3</v>
      </c>
      <c r="EQ71" s="200">
        <f t="shared" si="267"/>
        <v>-0.32719999999999999</v>
      </c>
      <c r="ER71" s="200">
        <f t="shared" si="267"/>
        <v>-0.112</v>
      </c>
      <c r="ES71" s="200">
        <f t="shared" si="267"/>
        <v>-1.4918</v>
      </c>
      <c r="ET71" s="200">
        <f t="shared" si="267"/>
        <v>-5.8500000000000003E-2</v>
      </c>
      <c r="EU71" s="200">
        <f t="shared" si="267"/>
        <v>-6.7301000000000002</v>
      </c>
      <c r="EV71" s="200">
        <f t="shared" si="267"/>
        <v>-1.9642999999999999</v>
      </c>
      <c r="EW71" s="200">
        <f t="shared" si="267"/>
        <v>-0.42730000000000001</v>
      </c>
      <c r="EX71" s="200">
        <f t="shared" si="267"/>
        <v>-18.5306</v>
      </c>
      <c r="EY71" s="200">
        <f t="shared" si="267"/>
        <v>-5.0999999999999997E-2</v>
      </c>
      <c r="EZ71" s="200">
        <f t="shared" si="267"/>
        <v>-1.5100000000000001E-2</v>
      </c>
      <c r="FA71" s="200">
        <f t="shared" si="267"/>
        <v>-6.7881999999999998</v>
      </c>
      <c r="FB71" s="200">
        <f t="shared" si="267"/>
        <v>-0.2979</v>
      </c>
      <c r="FC71" s="200">
        <f t="shared" si="267"/>
        <v>-1.2956000000000001</v>
      </c>
      <c r="FD71" s="200">
        <f t="shared" si="267"/>
        <v>-18.3719</v>
      </c>
      <c r="FE71" s="200">
        <f t="shared" si="267"/>
        <v>1.0000000000000001E-5</v>
      </c>
      <c r="FF71" s="200">
        <f t="shared" si="267"/>
        <v>-2.4500000000000001E-2</v>
      </c>
      <c r="FG71" s="200">
        <f t="shared" si="267"/>
        <v>-2.4759000000000002</v>
      </c>
      <c r="FH71" s="200">
        <f t="shared" si="267"/>
        <v>-6.7523</v>
      </c>
      <c r="FI71" s="200">
        <f t="shared" si="267"/>
        <v>-0.35199999999999998</v>
      </c>
      <c r="FJ71" s="200">
        <f t="shared" si="267"/>
        <v>1.9300000000000001E-2</v>
      </c>
      <c r="FK71" s="200">
        <f t="shared" si="267"/>
        <v>0</v>
      </c>
      <c r="FL71" s="200">
        <f t="shared" si="267"/>
        <v>1.0000000000000001E-5</v>
      </c>
      <c r="FM71" s="200">
        <f t="shared" si="267"/>
        <v>1.0000000000000001E-5</v>
      </c>
      <c r="FN71" s="200">
        <f t="shared" si="267"/>
        <v>1.0000000000000001E-5</v>
      </c>
      <c r="FO71" s="200">
        <f t="shared" si="267"/>
        <v>9.9999999999999995E-7</v>
      </c>
      <c r="FP71" s="200">
        <f t="shared" si="267"/>
        <v>9.9999999999999995E-7</v>
      </c>
      <c r="FQ71" s="200">
        <f t="shared" si="267"/>
        <v>-3.3041999999999998</v>
      </c>
      <c r="FR71" s="200">
        <f t="shared" si="267"/>
        <v>0</v>
      </c>
      <c r="FS71" s="200">
        <f t="shared" si="267"/>
        <v>-1.032</v>
      </c>
      <c r="FT71" s="200">
        <f t="shared" si="267"/>
        <v>-0.38579999999999998</v>
      </c>
      <c r="FU71" s="200">
        <f t="shared" si="267"/>
        <v>-1.2563</v>
      </c>
      <c r="FV71" s="200">
        <f t="shared" si="267"/>
        <v>-0.27260000000000001</v>
      </c>
      <c r="FW71" s="200">
        <f t="shared" si="267"/>
        <v>-5.0999999999999996</v>
      </c>
      <c r="FX71" s="200">
        <f t="shared" si="267"/>
        <v>-9.9235000000000007</v>
      </c>
      <c r="FY71" s="200">
        <f t="shared" si="267"/>
        <v>-2.6631999999999998</v>
      </c>
      <c r="FZ71" s="200">
        <f t="shared" si="267"/>
        <v>-0.94799999999999995</v>
      </c>
      <c r="GA71" s="200">
        <f t="shared" si="267"/>
        <v>-0.53</v>
      </c>
      <c r="GB71" s="200">
        <f t="shared" si="267"/>
        <v>-0.72599999999999998</v>
      </c>
      <c r="GC71" s="200">
        <f t="shared" si="267"/>
        <v>-0.95799999999999996</v>
      </c>
      <c r="GD71" s="200">
        <f t="shared" si="267"/>
        <v>-0.66959999999999997</v>
      </c>
      <c r="GE71" s="200">
        <f t="shared" si="267"/>
        <v>-0.6915</v>
      </c>
      <c r="GF71" s="200">
        <f t="shared" si="267"/>
        <v>-1.8314999999999999</v>
      </c>
      <c r="GG71" s="200">
        <f t="shared" si="267"/>
        <v>-9.2999999999999992E-3</v>
      </c>
      <c r="GH71" s="200">
        <f t="shared" si="267"/>
        <v>-0.09</v>
      </c>
      <c r="GI71" s="200">
        <f t="shared" si="267"/>
        <v>-1.7573000000000001</v>
      </c>
      <c r="GJ71" s="200">
        <f t="shared" si="267"/>
        <v>-1.6411</v>
      </c>
      <c r="GK71" s="200">
        <f>GK72</f>
        <v>-7.0377999999999998</v>
      </c>
      <c r="GL71" s="200">
        <f>GL72</f>
        <v>-5.0049999999999999</v>
      </c>
      <c r="GM71" s="200">
        <f>GM72</f>
        <v>0</v>
      </c>
      <c r="GN71" s="200">
        <f>GN72</f>
        <v>-25.4724</v>
      </c>
      <c r="GO71" s="200">
        <f t="shared" ref="GO71:IS71" si="268">GO72</f>
        <v>0</v>
      </c>
      <c r="GP71" s="200">
        <f t="shared" si="268"/>
        <v>-7.0955999999999992</v>
      </c>
      <c r="GQ71" s="200">
        <f t="shared" si="268"/>
        <v>-10.443600000000004</v>
      </c>
      <c r="GR71" s="200">
        <f t="shared" si="268"/>
        <v>-8.9443000000000001</v>
      </c>
      <c r="GS71" s="200">
        <f t="shared" si="268"/>
        <v>-19.095199999999998</v>
      </c>
      <c r="GT71" s="200">
        <f t="shared" si="268"/>
        <v>-5.0559000000000012</v>
      </c>
      <c r="GU71" s="200">
        <f t="shared" si="268"/>
        <v>-7.0409000000000006</v>
      </c>
      <c r="GV71" s="200">
        <f t="shared" si="268"/>
        <v>-8.5642999999999994</v>
      </c>
      <c r="GW71" s="200">
        <f t="shared" si="268"/>
        <v>-7.1440999999999999</v>
      </c>
      <c r="GX71" s="200">
        <f t="shared" si="268"/>
        <v>-8.954699999999999</v>
      </c>
      <c r="GY71" s="200">
        <f t="shared" si="268"/>
        <v>-8.4352999999999998</v>
      </c>
      <c r="GZ71" s="200">
        <f t="shared" si="268"/>
        <v>-6.2762000000000002</v>
      </c>
      <c r="HA71" s="200">
        <f t="shared" si="268"/>
        <v>-5.4988000000000001</v>
      </c>
      <c r="HB71" s="200">
        <f t="shared" si="268"/>
        <v>-6.2046999999999999</v>
      </c>
      <c r="HC71" s="200">
        <f t="shared" si="268"/>
        <v>-5.1993</v>
      </c>
      <c r="HD71" s="200">
        <f t="shared" si="268"/>
        <v>-4.45</v>
      </c>
      <c r="HE71" s="200">
        <f t="shared" si="268"/>
        <v>-5.85</v>
      </c>
      <c r="HF71" s="200">
        <f t="shared" si="268"/>
        <v>-4.45</v>
      </c>
      <c r="HG71" s="200">
        <f t="shared" si="268"/>
        <v>-3.7890999999999999</v>
      </c>
      <c r="HH71" s="200">
        <f t="shared" si="268"/>
        <v>-2.5720999999999998</v>
      </c>
      <c r="HI71" s="200">
        <f t="shared" si="268"/>
        <v>-3.1177999999999999</v>
      </c>
      <c r="HJ71" s="200">
        <f t="shared" si="268"/>
        <v>-3.1364000000000001</v>
      </c>
      <c r="HK71" s="200">
        <f t="shared" si="268"/>
        <v>1.1227</v>
      </c>
      <c r="HL71" s="200">
        <f t="shared" si="268"/>
        <v>-10.5581</v>
      </c>
      <c r="HM71" s="200">
        <f t="shared" si="268"/>
        <v>-57.472799999999999</v>
      </c>
      <c r="HN71" s="200">
        <f t="shared" si="268"/>
        <v>-8.2503000000000046</v>
      </c>
      <c r="HO71" s="200">
        <f t="shared" si="268"/>
        <v>-1.8219000000000001</v>
      </c>
      <c r="HP71" s="200">
        <f t="shared" si="268"/>
        <v>-0.19240000000000002</v>
      </c>
      <c r="HQ71" s="200">
        <f t="shared" si="268"/>
        <v>-0.50729999999999997</v>
      </c>
      <c r="HR71" s="200">
        <f t="shared" si="268"/>
        <v>-1.2974000000000001</v>
      </c>
      <c r="HS71" s="200">
        <f t="shared" si="268"/>
        <v>-0.46689999999999998</v>
      </c>
      <c r="HT71" s="200">
        <f t="shared" si="268"/>
        <v>-5.0299999999999997E-2</v>
      </c>
      <c r="HU71" s="200">
        <f t="shared" si="268"/>
        <v>-0.46210000000000001</v>
      </c>
      <c r="HV71" s="200">
        <f t="shared" si="268"/>
        <v>-3.1842999999999999</v>
      </c>
      <c r="HW71" s="200">
        <f t="shared" si="268"/>
        <v>-3.04E-2</v>
      </c>
      <c r="HX71" s="200">
        <f t="shared" si="268"/>
        <v>-8.5821000000000005</v>
      </c>
      <c r="HY71" s="200">
        <f t="shared" si="268"/>
        <v>-7.2959999999999994</v>
      </c>
      <c r="HZ71" s="200">
        <f t="shared" si="268"/>
        <v>-4.9292999999999996</v>
      </c>
      <c r="IA71" s="200">
        <f t="shared" si="268"/>
        <v>-5.5315000000000003</v>
      </c>
      <c r="IB71" s="200">
        <f t="shared" si="268"/>
        <v>-5.1626000000000003</v>
      </c>
      <c r="IC71" s="200">
        <f t="shared" si="268"/>
        <v>-4.9104999999999999</v>
      </c>
      <c r="ID71" s="200">
        <f t="shared" si="268"/>
        <v>-5.5312000000000001</v>
      </c>
      <c r="IE71" s="200">
        <f t="shared" si="268"/>
        <v>-4.5000999999999998</v>
      </c>
      <c r="IF71" s="200">
        <f t="shared" si="268"/>
        <v>-1.7764772</v>
      </c>
      <c r="IG71" s="200">
        <f t="shared" si="268"/>
        <v>-4.3730000000000002</v>
      </c>
      <c r="IH71" s="200">
        <f t="shared" si="268"/>
        <v>-3.3916178463959001</v>
      </c>
      <c r="II71" s="200">
        <f t="shared" si="268"/>
        <v>-0.3246</v>
      </c>
      <c r="IJ71" s="200">
        <f t="shared" si="268"/>
        <v>-24.757761758913102</v>
      </c>
      <c r="IK71" s="200">
        <f t="shared" si="268"/>
        <v>-0.74909999999999899</v>
      </c>
      <c r="IL71" s="200">
        <f t="shared" si="268"/>
        <v>-2.3820999999999999</v>
      </c>
      <c r="IM71" s="200">
        <f t="shared" si="268"/>
        <v>-1.0164</v>
      </c>
      <c r="IN71" s="200">
        <f t="shared" si="268"/>
        <v>-0.59430400000000105</v>
      </c>
      <c r="IO71" s="200">
        <f t="shared" si="268"/>
        <v>-5.7480000000000002</v>
      </c>
      <c r="IP71" s="200">
        <f t="shared" si="268"/>
        <v>-19.1918654935943</v>
      </c>
      <c r="IQ71" s="200">
        <f t="shared" si="268"/>
        <v>0</v>
      </c>
      <c r="IR71" s="200">
        <f t="shared" si="268"/>
        <v>0</v>
      </c>
      <c r="IS71" s="200">
        <f t="shared" si="268"/>
        <v>0</v>
      </c>
    </row>
    <row r="72" spans="1:253">
      <c r="A72" s="204" t="s">
        <v>757</v>
      </c>
      <c r="B72" s="200" t="s">
        <v>71</v>
      </c>
      <c r="E72" s="148" t="s">
        <v>608</v>
      </c>
      <c r="F72" s="13"/>
      <c r="G72" s="13"/>
      <c r="H72" s="13"/>
      <c r="I72" s="13">
        <f>'[2]BOP$'!I71</f>
        <v>-14.299999999999997</v>
      </c>
      <c r="J72" s="13">
        <f>'[2]BOP$'!J71</f>
        <v>-24.750000000000004</v>
      </c>
      <c r="K72" s="13">
        <f>'[2]BOP$'!K71</f>
        <v>-46.700000000000017</v>
      </c>
      <c r="L72" s="13">
        <f>'[2]BOP$'!L71</f>
        <v>-53.699999999999996</v>
      </c>
      <c r="M72" s="13">
        <f>'[2]BOP$'!M71</f>
        <v>-58.849999999999987</v>
      </c>
      <c r="N72" s="13">
        <f>'[2]BOP$'!N71</f>
        <v>-66.314099999999996</v>
      </c>
      <c r="O72" s="13">
        <f>'[2]BOP$'!O71</f>
        <v>-69.667500000000004</v>
      </c>
      <c r="P72" s="13">
        <f>'[2]BOP$'!P71</f>
        <v>-57.885600000000004</v>
      </c>
      <c r="Q72" s="13">
        <f>'[2]BOP$'!Q71</f>
        <v>-7.7590999999999992</v>
      </c>
      <c r="R72" s="13">
        <f>'[2]BOP$'!R71</f>
        <v>-29.767299999999999</v>
      </c>
      <c r="S72" s="13">
        <f>'[2]BOP$'!S71</f>
        <v>-36.405089999999994</v>
      </c>
      <c r="T72" s="13">
        <f>'[2]BOP$'!T71</f>
        <v>-6.2508679999999996</v>
      </c>
      <c r="U72" s="13">
        <f>'[2]BOP$'!U71</f>
        <v>-102</v>
      </c>
      <c r="V72" s="13">
        <f>'[2]BOP$'!V71</f>
        <v>-196.7</v>
      </c>
      <c r="W72" s="13">
        <f>'[2]BOP$'!W71</f>
        <v>-78.067655079116008</v>
      </c>
      <c r="X72" s="13">
        <f>'[2]BOP$'!X71</f>
        <v>-91.592900000000014</v>
      </c>
      <c r="Y72" s="13">
        <f>'[2]BOP$'!Y71</f>
        <v>-46.137199999999993</v>
      </c>
      <c r="Z72" s="13">
        <f>'[2]BOP$'!Z71</f>
        <v>-68.805326298903296</v>
      </c>
      <c r="AA72" s="25">
        <f>'[2]BOP$'!AA71</f>
        <v>-95.93470352454699</v>
      </c>
      <c r="AB72" s="25">
        <f>'[2]BOP$'!AB71</f>
        <v>-95.93470352454699</v>
      </c>
      <c r="AC72" s="25">
        <f>'[2]BOP$'!AC71</f>
        <v>-95.93470352454699</v>
      </c>
      <c r="AD72" s="25">
        <f>'[2]BOP$'!AD71</f>
        <v>-95.93470352454699</v>
      </c>
      <c r="AE72" s="25">
        <f>'[2]BOP$'!AE71</f>
        <v>-95.93470352454699</v>
      </c>
      <c r="AF72" s="25"/>
      <c r="AH72" s="13"/>
      <c r="AI72" s="13"/>
      <c r="AJ72" s="13"/>
      <c r="AK72" s="13"/>
      <c r="AL72" s="13">
        <f>'[2]BOP$'!AL71</f>
        <v>-12</v>
      </c>
      <c r="AM72" s="13">
        <f>'[2]BOP$'!AM71</f>
        <v>-32.9</v>
      </c>
      <c r="AN72" s="13">
        <f>'[2]BOP$'!AN71</f>
        <v>-41.7</v>
      </c>
      <c r="AO72" s="13">
        <f>'[2]BOP$'!AO71</f>
        <v>-51.7</v>
      </c>
      <c r="AP72" s="13">
        <f>'[2]BOP$'!AP71</f>
        <v>-55.7</v>
      </c>
      <c r="AQ72" s="13">
        <f>'[2]BOP$'!AQ71</f>
        <v>-62</v>
      </c>
      <c r="AR72" s="13">
        <f>'[2]BOP$'!AR71</f>
        <v>-109.1</v>
      </c>
      <c r="AS72" s="13">
        <f>'[2]BOP$'!AS71</f>
        <v>-125.2</v>
      </c>
      <c r="AT72" s="13">
        <f>'[2]BOP$'!AT71</f>
        <v>-137.72000000000003</v>
      </c>
      <c r="AU72" s="13">
        <f>'[2]BOP$'!AU71</f>
        <v>-144.60600000000002</v>
      </c>
      <c r="AV72" s="13">
        <f>'[2]BOP$'!AV71</f>
        <v>-156.65700000000001</v>
      </c>
      <c r="AW72" s="13">
        <f>'[2]BOP$'!AW71</f>
        <v>-9.5853580000000047</v>
      </c>
      <c r="AX72" s="13">
        <f>'[2]BOP$'!AX71</f>
        <v>-26.1416</v>
      </c>
      <c r="AY72" s="13">
        <f>'[2]BOP$'!AY71</f>
        <v>-45.163499999999999</v>
      </c>
      <c r="AZ72" s="13">
        <f>'[2]BOP$'!AZ71</f>
        <v>-97.0501</v>
      </c>
      <c r="BA72" s="13">
        <f>'[2]BOP$'!BA71</f>
        <v>-53.703599999999994</v>
      </c>
      <c r="BB72" s="13">
        <f>'[2]BOP$'!BB71</f>
        <v>-82.31819999999999</v>
      </c>
      <c r="BC72" s="25">
        <f>'[2]BOP$'!BC71</f>
        <v>-72.484656805309001</v>
      </c>
      <c r="BD72" s="25">
        <f>'[2]BOP$'!BD71</f>
        <v>-82.37001491172515</v>
      </c>
      <c r="BE72" s="25">
        <f>'[2]BOP$'!BE71</f>
        <v>-95.93470352454699</v>
      </c>
      <c r="BF72" s="25">
        <f>'[2]BOP$'!BF71</f>
        <v>-95.93470352454699</v>
      </c>
      <c r="BG72" s="25">
        <f>'[2]BOP$'!BG71</f>
        <v>-95.93470352454699</v>
      </c>
      <c r="BH72" s="25">
        <f>'[2]BOP$'!BH71</f>
        <v>-95.93470352454699</v>
      </c>
      <c r="BM72" s="13">
        <f>'[2]$Mth'!AO71</f>
        <v>-4.3083333333333336</v>
      </c>
      <c r="BN72" s="13">
        <f>'[2]$Mth'!AP71</f>
        <v>-4.3083333333333336</v>
      </c>
      <c r="BO72" s="13">
        <f>'[2]$Mth'!AQ71</f>
        <v>-4.3083333333333336</v>
      </c>
      <c r="BP72" s="13">
        <f>'[2]$Mth'!AR71</f>
        <v>-4.3083333333333336</v>
      </c>
      <c r="BQ72" s="13">
        <f>'[2]$Mth'!AS71</f>
        <v>-4.3083333333333336</v>
      </c>
      <c r="BR72" s="13">
        <f>'[2]$Mth'!AT71</f>
        <v>-4.3083333333333336</v>
      </c>
      <c r="BS72" s="13">
        <f>'[2]$Mth'!AU71</f>
        <v>-4.3083333333333336</v>
      </c>
      <c r="BT72" s="13">
        <f>'[2]$Mth'!AV71</f>
        <v>-4.3083333333333336</v>
      </c>
      <c r="BU72" s="13">
        <f>'[2]$Mth'!AW71</f>
        <v>-4.3083333333333336</v>
      </c>
      <c r="BV72" s="13">
        <f>'[2]$Mth'!AX71</f>
        <v>-4.3083333333333336</v>
      </c>
      <c r="BW72" s="13">
        <f>'[2]$Mth'!AY71</f>
        <v>-4.3083333333333336</v>
      </c>
      <c r="BX72" s="13">
        <f>'[2]$Mth'!AZ71</f>
        <v>-4.3083333333333336</v>
      </c>
      <c r="BY72" s="13">
        <f>'[2]$Mth'!BA71</f>
        <v>-4.6416666666666666</v>
      </c>
      <c r="BZ72" s="13">
        <f>'[2]$Mth'!BB71</f>
        <v>-4.6416666666666666</v>
      </c>
      <c r="CA72" s="13">
        <f>'[2]$Mth'!BC71</f>
        <v>-4.6416666666666666</v>
      </c>
      <c r="CB72" s="13">
        <f>'[2]$Mth'!BD71</f>
        <v>-4.6416666666666666</v>
      </c>
      <c r="CC72" s="13">
        <f>'[2]$Mth'!BE71</f>
        <v>-4.6416666666666666</v>
      </c>
      <c r="CD72" s="13">
        <f>'[2]$Mth'!BF71</f>
        <v>-4.6416666666666666</v>
      </c>
      <c r="CE72" s="13">
        <f>'[2]$Mth'!BG71</f>
        <v>-4.6416666666666666</v>
      </c>
      <c r="CF72" s="13">
        <f>'[2]$Mth'!BH71</f>
        <v>-4.6416666666666666</v>
      </c>
      <c r="CG72" s="13">
        <f>'[2]$Mth'!BI71</f>
        <v>-4.6416666666666666</v>
      </c>
      <c r="CH72" s="13">
        <f>'[2]$Mth'!BJ71</f>
        <v>-4.6416666666666666</v>
      </c>
      <c r="CI72" s="13">
        <f>'[2]$Mth'!BK71</f>
        <v>-4.6416666666666666</v>
      </c>
      <c r="CJ72" s="13">
        <f>'[2]$Mth'!BL71</f>
        <v>-4.6416666666666666</v>
      </c>
      <c r="CK72" s="13">
        <f>'[2]$Mth'!BM71</f>
        <v>-5.166666666666667</v>
      </c>
      <c r="CL72" s="13">
        <f>'[2]$Mth'!BN71</f>
        <v>-5.166666666666667</v>
      </c>
      <c r="CM72" s="13">
        <f>'[2]$Mth'!BO71</f>
        <v>-5.166666666666667</v>
      </c>
      <c r="CN72" s="13">
        <f>'[2]$Mth'!BP71</f>
        <v>-5.166666666666667</v>
      </c>
      <c r="CO72" s="13">
        <f>'[2]$Mth'!BQ71</f>
        <v>-5.166666666666667</v>
      </c>
      <c r="CP72" s="13">
        <f>'[2]$Mth'!BR71</f>
        <v>-5.166666666666667</v>
      </c>
      <c r="CQ72" s="13">
        <f>'[2]$Mth'!BS71</f>
        <v>-5.166666666666667</v>
      </c>
      <c r="CR72" s="13">
        <f>'[2]$Mth'!BT71</f>
        <v>-5.166666666666667</v>
      </c>
      <c r="CS72" s="13">
        <f>'[2]$Mth'!BU71</f>
        <v>-5.166666666666667</v>
      </c>
      <c r="CT72" s="13">
        <f>'[2]$Mth'!BV71</f>
        <v>-5.166666666666667</v>
      </c>
      <c r="CU72" s="13">
        <f>'[2]$Mth'!BW71</f>
        <v>-5.166666666666667</v>
      </c>
      <c r="CV72" s="13">
        <f>'[2]$Mth'!BX71</f>
        <v>-5.166666666666667</v>
      </c>
      <c r="CW72" s="13">
        <f>'[2]$Mth'!BY71</f>
        <v>-0.33089999999999997</v>
      </c>
      <c r="CX72" s="13">
        <f>'[2]$Mth'!BZ71</f>
        <v>-3.0598000000000001</v>
      </c>
      <c r="CY72" s="13">
        <f>'[2]$Mth'!CA71</f>
        <v>-7.6186999999999996</v>
      </c>
      <c r="CZ72" s="13">
        <f>'[2]$Mth'!CB71</f>
        <v>-8.2599999999999993E-2</v>
      </c>
      <c r="DA72" s="13">
        <f>'[2]$Mth'!CC71</f>
        <v>-7.3487</v>
      </c>
      <c r="DB72" s="13">
        <f>'[2]$Mth'!CD71</f>
        <v>-16.8734</v>
      </c>
      <c r="DC72" s="13">
        <f>'[2]$Mth'!CE71</f>
        <v>-0.91320000000000001</v>
      </c>
      <c r="DD72" s="13">
        <f>'[2]$Mth'!CF71</f>
        <v>-9.509999999999999E-2</v>
      </c>
      <c r="DE72" s="13">
        <f>'[2]$Mth'!CG71</f>
        <v>-16.145</v>
      </c>
      <c r="DF72" s="13">
        <f>'[2]$Mth'!CH71</f>
        <v>-0.74429999999999996</v>
      </c>
      <c r="DG72" s="13">
        <f>'[2]$Mth'!CI71</f>
        <v>-2.9135</v>
      </c>
      <c r="DH72" s="13">
        <f>'[2]$Mth'!CJ71</f>
        <v>-23.6294</v>
      </c>
      <c r="DI72" s="13">
        <f>'[2]$Mth'!CK71</f>
        <v>-7.9550000000000001</v>
      </c>
      <c r="DJ72" s="13">
        <f>'[2]$Mth'!CL71</f>
        <v>-2.2149999999999999</v>
      </c>
      <c r="DK72" s="13">
        <f>'[2]$Mth'!CM71</f>
        <v>-3.335</v>
      </c>
      <c r="DL72" s="13">
        <f>'[2]$Mth'!CN71</f>
        <v>0</v>
      </c>
      <c r="DM72" s="13">
        <f>'[2]$Mth'!CO71</f>
        <v>-0.46700000000000003</v>
      </c>
      <c r="DN72" s="13">
        <f>'[2]$Mth'!CP71</f>
        <v>-11.255000000000001</v>
      </c>
      <c r="DO72" s="13">
        <f>'[2]$Mth'!CQ71</f>
        <v>-0.1</v>
      </c>
      <c r="DP72" s="13">
        <f>'[2]$Mth'!CR71</f>
        <v>-0.2</v>
      </c>
      <c r="DQ72" s="13">
        <f>'[2]$Mth'!CS71</f>
        <v>-0.7</v>
      </c>
      <c r="DR72" s="13">
        <f>'[2]$Mth'!CT71</f>
        <v>0</v>
      </c>
      <c r="DS72" s="13">
        <f>'[2]$Mth'!CU71</f>
        <v>-0.1</v>
      </c>
      <c r="DT72" s="13">
        <f>'[2]$Mth'!CV71</f>
        <v>-54.74</v>
      </c>
      <c r="DU72" s="13">
        <f>'[2]$Mth'!CW71</f>
        <v>0</v>
      </c>
      <c r="DV72" s="13">
        <f>'[2]$Mth'!CX71</f>
        <v>0</v>
      </c>
      <c r="DW72" s="13">
        <f>'[2]$Mth'!CY71</f>
        <v>0</v>
      </c>
      <c r="DX72" s="13">
        <f>'[2]$Mth'!CZ71</f>
        <v>-0.2636</v>
      </c>
      <c r="DY72" s="13">
        <f>'[2]$Mth'!DA71</f>
        <v>-0.77249999999999996</v>
      </c>
      <c r="DZ72" s="13">
        <f>'[2]$Mth'!DB71</f>
        <v>-1.0095000000000001</v>
      </c>
      <c r="EA72" s="13">
        <f>'[2]$Mth'!DC71</f>
        <v>-9.4999999999999998E-3</v>
      </c>
      <c r="EB72" s="13">
        <f>'[2]$Mth'!DD71</f>
        <v>-2.4095</v>
      </c>
      <c r="EC72" s="13">
        <f>'[2]$Mth'!DE71</f>
        <v>-4.5743</v>
      </c>
      <c r="ED72" s="13">
        <f>'[2]$Mth'!DF71</f>
        <v>-1.9199999999999998E-2</v>
      </c>
      <c r="EE72" s="13">
        <f>'[2]$Mth'!DG71</f>
        <v>-0.35249999999999998</v>
      </c>
      <c r="EF72" s="13">
        <f>'[2]$Mth'!DH71</f>
        <v>-2.87E-2</v>
      </c>
      <c r="EG72" s="13">
        <f>'[2]$Mth'!DI71</f>
        <v>0</v>
      </c>
      <c r="EH72" s="13">
        <f>'[2]$Mth'!DJ71</f>
        <v>-9.4999999999999998E-3</v>
      </c>
      <c r="EI72" s="13">
        <f>'[2]$Mth'!DK71</f>
        <v>-1.0999999999999999E-2</v>
      </c>
      <c r="EJ72" s="13">
        <f>'[2]$Mth'!DL71</f>
        <v>-9.4999999999999998E-3</v>
      </c>
      <c r="EK72" s="13">
        <f>'[2]$Mth'!DM71</f>
        <v>-0.33539999999999998</v>
      </c>
      <c r="EL72" s="13">
        <f>'[2]$Mth'!DN71</f>
        <v>0</v>
      </c>
      <c r="EM72" s="13">
        <f>'[2]$Mth'!DO71</f>
        <v>-0.1065</v>
      </c>
      <c r="EN72" s="13">
        <f>'[2]$Mth'!DP71</f>
        <v>0</v>
      </c>
      <c r="EO72" s="13">
        <f>'[2]$Mth'!DQ71</f>
        <v>-9.4999999999999998E-3</v>
      </c>
      <c r="EP72" s="13">
        <f>'[2]$Mth'!DR71</f>
        <v>-9.4999999999999998E-3</v>
      </c>
      <c r="EQ72" s="13">
        <f>'[2]$Mth'!DS71</f>
        <v>-0.32719999999999999</v>
      </c>
      <c r="ER72" s="13">
        <f>'[2]$Mth'!DT71</f>
        <v>-0.112</v>
      </c>
      <c r="ES72" s="13">
        <f>'[2]$Mth'!DU71</f>
        <v>-1.4918</v>
      </c>
      <c r="ET72" s="13">
        <f>'[2]$Mth'!DV71</f>
        <v>-5.8500000000000003E-2</v>
      </c>
      <c r="EU72" s="13">
        <f>'[2]$Mth'!DW71</f>
        <v>-6.7301000000000002</v>
      </c>
      <c r="EV72" s="13">
        <f>'[2]$Mth'!DX71</f>
        <v>-1.9642999999999999</v>
      </c>
      <c r="EW72" s="13">
        <f>'[2]$Mth'!DY71</f>
        <v>-0.42730000000000001</v>
      </c>
      <c r="EX72" s="13">
        <f>'[2]$Mth'!DZ71</f>
        <v>-18.5306</v>
      </c>
      <c r="EY72" s="13">
        <f>'[2]$Mth'!EA71</f>
        <v>-5.0999999999999997E-2</v>
      </c>
      <c r="EZ72" s="13">
        <f>'[2]$Mth'!EB71</f>
        <v>-1.5100000000000001E-2</v>
      </c>
      <c r="FA72" s="13">
        <f>'[2]$Mth'!EC71</f>
        <v>-6.7881999999999998</v>
      </c>
      <c r="FB72" s="13">
        <f>'[2]$Mth'!ED71</f>
        <v>-0.2979</v>
      </c>
      <c r="FC72" s="13">
        <f>'[2]$Mth'!EE71</f>
        <v>-1.2956000000000001</v>
      </c>
      <c r="FD72" s="13">
        <f>'[2]$Mth'!EF71</f>
        <v>-18.3719</v>
      </c>
      <c r="FE72" s="13">
        <f>'[2]$Mth'!EG71</f>
        <v>1.0000000000000001E-5</v>
      </c>
      <c r="FF72" s="13">
        <f>'[2]$Mth'!EH71</f>
        <v>-2.4500000000000001E-2</v>
      </c>
      <c r="FG72" s="13">
        <f>'[2]$Mth'!EI71</f>
        <v>-2.4759000000000002</v>
      </c>
      <c r="FH72" s="13">
        <f>'[2]$Mth'!EJ71</f>
        <v>-6.7523</v>
      </c>
      <c r="FI72" s="13">
        <f>'[2]$Mth'!EK71</f>
        <v>-0.35199999999999998</v>
      </c>
      <c r="FJ72" s="13">
        <f>'[2]$Mth'!EL71</f>
        <v>1.9300000000000001E-2</v>
      </c>
      <c r="FK72" s="13">
        <f>'[2]$Mth'!EM71</f>
        <v>0</v>
      </c>
      <c r="FL72" s="13">
        <f>'[2]$Mth'!EN71</f>
        <v>1.0000000000000001E-5</v>
      </c>
      <c r="FM72" s="13">
        <f>'[2]$Mth'!EO71</f>
        <v>1.0000000000000001E-5</v>
      </c>
      <c r="FN72" s="13">
        <f>'[2]$Mth'!EP71</f>
        <v>1.0000000000000001E-5</v>
      </c>
      <c r="FO72" s="13">
        <f>'[2]$Mth'!EQ71</f>
        <v>9.9999999999999995E-7</v>
      </c>
      <c r="FP72" s="13">
        <f>'[2]$Mth'!ER71</f>
        <v>9.9999999999999995E-7</v>
      </c>
      <c r="FQ72" s="13">
        <f>'[2]$Mth'!ES71</f>
        <v>-3.3041999999999998</v>
      </c>
      <c r="FR72" s="13">
        <f>'[2]$Mth'!ET71</f>
        <v>0</v>
      </c>
      <c r="FS72" s="13">
        <f>'[2]$Mth'!EU71</f>
        <v>-1.032</v>
      </c>
      <c r="FT72" s="13">
        <f>'[2]$Mth'!EV71</f>
        <v>-0.38579999999999998</v>
      </c>
      <c r="FU72" s="13">
        <f>'[2]$Mth'!EW71</f>
        <v>-1.2563</v>
      </c>
      <c r="FV72" s="13">
        <f>'[2]$Mth'!EX71</f>
        <v>-0.27260000000000001</v>
      </c>
      <c r="FW72" s="13">
        <f>'[2]$Mth'!EY71</f>
        <v>-5.0999999999999996</v>
      </c>
      <c r="FX72" s="13">
        <f>'[2]$Mth'!EZ71</f>
        <v>-9.9235000000000007</v>
      </c>
      <c r="FY72" s="13">
        <f>'[2]$Mth'!FA71</f>
        <v>-2.6631999999999998</v>
      </c>
      <c r="FZ72" s="13">
        <f>'[2]$Mth'!FB71</f>
        <v>-0.94799999999999995</v>
      </c>
      <c r="GA72" s="13">
        <f>'[2]$Mth'!FC71</f>
        <v>-0.53</v>
      </c>
      <c r="GB72" s="13">
        <f>'[2]$Mth'!FD71</f>
        <v>-0.72599999999999998</v>
      </c>
      <c r="GC72" s="13">
        <f>'[2]$Mth'!FE71</f>
        <v>-0.95799999999999996</v>
      </c>
      <c r="GD72" s="13">
        <f>'[2]$Mth'!FF71</f>
        <v>-0.66959999999999997</v>
      </c>
      <c r="GE72" s="13">
        <f>'[2]$Mth'!FG71</f>
        <v>-0.6915</v>
      </c>
      <c r="GF72" s="13">
        <f>'[2]$Mth'!FH71</f>
        <v>-1.8314999999999999</v>
      </c>
      <c r="GG72" s="13">
        <f>'[2]$Mth'!FI71</f>
        <v>-9.2999999999999992E-3</v>
      </c>
      <c r="GH72" s="13">
        <f>'[2]$Mth'!FJ71</f>
        <v>-0.09</v>
      </c>
      <c r="GI72" s="13">
        <f>'[2]$Mth'!FK71</f>
        <v>-1.7573000000000001</v>
      </c>
      <c r="GJ72" s="13">
        <f>'[2]$Mth'!FL71</f>
        <v>-1.6411</v>
      </c>
      <c r="GK72" s="13">
        <f>'[2]$Mth'!FM71</f>
        <v>-7.0377999999999998</v>
      </c>
      <c r="GL72" s="13">
        <f>'[2]$Mth'!FN71</f>
        <v>-5.0049999999999999</v>
      </c>
      <c r="GM72" s="13">
        <f>'[2]$Mth'!FO71</f>
        <v>0</v>
      </c>
      <c r="GN72" s="13">
        <f>'[2]$Mth'!FP71</f>
        <v>-25.4724</v>
      </c>
      <c r="GO72" s="13">
        <f>'[2]$Mth'!FQ71</f>
        <v>0</v>
      </c>
      <c r="GP72" s="13">
        <f>'[2]$Mth'!FR71</f>
        <v>-7.0955999999999992</v>
      </c>
      <c r="GQ72" s="13">
        <f>'[2]$Mth'!FS71</f>
        <v>-10.443600000000004</v>
      </c>
      <c r="GR72" s="13">
        <f>'[2]$Mth'!FT71</f>
        <v>-8.9443000000000001</v>
      </c>
      <c r="GS72" s="13">
        <f>'[2]$Mth'!FU71</f>
        <v>-19.095199999999998</v>
      </c>
      <c r="GT72" s="13">
        <f>'[2]$Mth'!FV71</f>
        <v>-5.0559000000000012</v>
      </c>
      <c r="GU72" s="13">
        <f>'[2]$Mth'!FW71</f>
        <v>-7.0409000000000006</v>
      </c>
      <c r="GV72" s="13">
        <f>'[2]$Mth'!FX71</f>
        <v>-8.5642999999999994</v>
      </c>
      <c r="GW72" s="13">
        <f>'[2]$Mth'!FY71</f>
        <v>-7.1440999999999999</v>
      </c>
      <c r="GX72" s="13">
        <f>'[2]$Mth'!FZ71</f>
        <v>-8.954699999999999</v>
      </c>
      <c r="GY72" s="13">
        <f>'[2]$Mth'!GA71</f>
        <v>-8.4352999999999998</v>
      </c>
      <c r="GZ72" s="13">
        <f>'[2]$Mth'!GB71</f>
        <v>-6.2762000000000002</v>
      </c>
      <c r="HA72" s="13">
        <f>'[2]$Mth'!GC71</f>
        <v>-5.4988000000000001</v>
      </c>
      <c r="HB72" s="13">
        <f>'[2]$Mth'!GD71</f>
        <v>-6.2046999999999999</v>
      </c>
      <c r="HC72" s="13">
        <f>'[2]$Mth'!GE71</f>
        <v>-5.1993</v>
      </c>
      <c r="HD72" s="13">
        <f>'[2]$Mth'!GF71</f>
        <v>-4.45</v>
      </c>
      <c r="HE72" s="13">
        <f>'[2]$Mth'!GG71</f>
        <v>-5.85</v>
      </c>
      <c r="HF72" s="13">
        <f>'[2]$Mth'!GH71</f>
        <v>-4.45</v>
      </c>
      <c r="HG72" s="13">
        <f>'[2]$Mth'!GI71</f>
        <v>-3.7890999999999999</v>
      </c>
      <c r="HH72" s="13">
        <f>'[2]$Mth'!GJ71</f>
        <v>-2.5720999999999998</v>
      </c>
      <c r="HI72" s="13">
        <f>'[2]$Mth'!GK71</f>
        <v>-3.1177999999999999</v>
      </c>
      <c r="HJ72" s="13">
        <f>'[2]$Mth'!GL71</f>
        <v>-3.1364000000000001</v>
      </c>
      <c r="HK72" s="13">
        <f>'[2]$Mth'!GM71</f>
        <v>1.1227</v>
      </c>
      <c r="HL72" s="13">
        <f>'[2]$Mth'!GN71</f>
        <v>-10.5581</v>
      </c>
      <c r="HM72" s="13">
        <f>'[2]$Mth'!GO71</f>
        <v>-57.472799999999999</v>
      </c>
      <c r="HN72" s="13">
        <f>'[2]$Mth'!GP71</f>
        <v>-8.2503000000000046</v>
      </c>
      <c r="HO72" s="13">
        <f>'[2]$Mth'!GQ71</f>
        <v>-1.8219000000000001</v>
      </c>
      <c r="HP72" s="13">
        <f>'[2]$Mth'!GR71</f>
        <v>-0.19240000000000002</v>
      </c>
      <c r="HQ72" s="13">
        <f>'[2]$Mth'!GS71</f>
        <v>-0.50729999999999997</v>
      </c>
      <c r="HR72" s="13">
        <f>'[2]$Mth'!GT71</f>
        <v>-1.2974000000000001</v>
      </c>
      <c r="HS72" s="13">
        <f>'[2]$Mth'!GU71</f>
        <v>-0.46689999999999998</v>
      </c>
      <c r="HT72" s="13">
        <f>'[2]$Mth'!GV71</f>
        <v>-5.0299999999999997E-2</v>
      </c>
      <c r="HU72" s="13">
        <f>'[2]$Mth'!GW71</f>
        <v>-0.46210000000000001</v>
      </c>
      <c r="HV72" s="13">
        <f>'[2]$Mth'!GX71</f>
        <v>-3.1842999999999999</v>
      </c>
      <c r="HW72" s="13">
        <f>'[2]$Mth'!GY71</f>
        <v>-3.04E-2</v>
      </c>
      <c r="HX72" s="13">
        <f>'[2]$Mth'!GZ71</f>
        <v>-8.5821000000000005</v>
      </c>
      <c r="HY72" s="13">
        <f>'[2]$Mth'!HA71</f>
        <v>-7.2959999999999994</v>
      </c>
      <c r="HZ72" s="13">
        <f>'[2]$Mth'!HB71</f>
        <v>-4.9292999999999996</v>
      </c>
      <c r="IA72" s="13">
        <f>'[2]$Mth'!HC71</f>
        <v>-5.5315000000000003</v>
      </c>
      <c r="IB72" s="13">
        <f>'[2]$Mth'!HD71</f>
        <v>-5.1626000000000003</v>
      </c>
      <c r="IC72" s="13">
        <f>'[2]$Mth'!HE71</f>
        <v>-4.9104999999999999</v>
      </c>
      <c r="ID72" s="13">
        <f>'[2]$Mth'!HF71</f>
        <v>-5.5312000000000001</v>
      </c>
      <c r="IE72" s="13">
        <f>'[2]$Mth'!HG71</f>
        <v>-4.5000999999999998</v>
      </c>
      <c r="IF72" s="13">
        <f>'[2]$Mth'!HH71</f>
        <v>-1.7764772</v>
      </c>
      <c r="IG72" s="13">
        <f>'[2]$Mth'!HI71</f>
        <v>-4.3730000000000002</v>
      </c>
      <c r="IH72" s="13">
        <f>'[2]$Mth'!HJ71</f>
        <v>-3.3916178463959001</v>
      </c>
      <c r="II72" s="13">
        <f>'[2]$Mth'!HK71</f>
        <v>-0.3246</v>
      </c>
      <c r="IJ72" s="13">
        <f>'[2]$Mth'!HL71</f>
        <v>-24.757761758913102</v>
      </c>
      <c r="IK72" s="13">
        <f>'[2]$Mth'!HM71</f>
        <v>-0.74909999999999899</v>
      </c>
      <c r="IL72" s="13">
        <f>'[2]$Mth'!HN71</f>
        <v>-2.3820999999999999</v>
      </c>
      <c r="IM72" s="13">
        <f>'[2]$Mth'!HO71</f>
        <v>-1.0164</v>
      </c>
      <c r="IN72" s="13">
        <f>'[2]$Mth'!HP71</f>
        <v>-0.59430400000000105</v>
      </c>
      <c r="IO72" s="13">
        <f>'[2]$Mth'!HQ71</f>
        <v>-5.7480000000000002</v>
      </c>
      <c r="IP72" s="13">
        <f>'[2]$Mth'!HR71</f>
        <v>-19.1918654935943</v>
      </c>
      <c r="IQ72" s="13">
        <f>'[2]$Mth'!HS71</f>
        <v>0</v>
      </c>
      <c r="IR72" s="13">
        <f>'[2]$Mth'!HT71</f>
        <v>0</v>
      </c>
      <c r="IS72" s="13">
        <f>'[2]$Mth'!HU71</f>
        <v>0</v>
      </c>
    </row>
    <row r="73" spans="1:253">
      <c r="A73" s="204" t="s">
        <v>757</v>
      </c>
      <c r="B73" s="200" t="s">
        <v>74</v>
      </c>
      <c r="E73" s="148" t="s">
        <v>599</v>
      </c>
      <c r="F73" s="13"/>
      <c r="G73" s="13"/>
      <c r="H73" s="13"/>
      <c r="I73" s="13">
        <f>'[2]BOP$'!I72</f>
        <v>-77.980657307505368</v>
      </c>
      <c r="J73" s="13">
        <f>'[2]BOP$'!J72</f>
        <v>22.566418819289165</v>
      </c>
      <c r="K73" s="13">
        <f>'[2]BOP$'!K72</f>
        <v>119.32696299440218</v>
      </c>
      <c r="L73" s="13">
        <f>'[2]BOP$'!L72</f>
        <v>17.782875660096224</v>
      </c>
      <c r="M73" s="13">
        <f>'[2]BOP$'!M72</f>
        <v>-185.27967187747586</v>
      </c>
      <c r="N73" s="13">
        <f>'[2]BOP$'!N72</f>
        <v>1.2880117900857009</v>
      </c>
      <c r="O73" s="13">
        <f>'[2]BOP$'!O72</f>
        <v>-2.8720633584842856</v>
      </c>
      <c r="P73" s="13">
        <f>'[2]BOP$'!P72</f>
        <v>15.823916071594581</v>
      </c>
      <c r="Q73" s="13">
        <f>'[2]BOP$'!Q72</f>
        <v>-42.625558640241316</v>
      </c>
      <c r="R73" s="13">
        <f>'[2]BOP$'!R72</f>
        <v>-106.99544364543743</v>
      </c>
      <c r="S73" s="13">
        <f>'[2]BOP$'!S72</f>
        <v>134.88939616389322</v>
      </c>
      <c r="T73" s="13">
        <f>'[2]BOP$'!T72</f>
        <v>-126.57055719013971</v>
      </c>
      <c r="U73" s="13">
        <f>'[2]BOP$'!U72</f>
        <v>-17.851653520218289</v>
      </c>
      <c r="V73" s="13">
        <f>'[2]BOP$'!V72</f>
        <v>66.642156323507734</v>
      </c>
      <c r="W73" s="13">
        <f>'[2]BOP$'!W72</f>
        <v>18.414848968019207</v>
      </c>
      <c r="X73" s="13">
        <f>'[2]BOP$'!X72</f>
        <v>257.61236290893783</v>
      </c>
      <c r="Y73" s="13">
        <f>'[2]BOP$'!Y72</f>
        <v>-52.3582361853503</v>
      </c>
      <c r="Z73" s="13">
        <f>'[2]BOP$'!Z72</f>
        <v>31.841235497269931</v>
      </c>
      <c r="AA73" s="25">
        <f>'[2]BOP$'!AA72</f>
        <v>64.430473502476886</v>
      </c>
      <c r="AB73" s="25">
        <f>'[2]BOP$'!AB72</f>
        <v>63.988136938270713</v>
      </c>
      <c r="AC73" s="25">
        <f>'[2]BOP$'!AC72</f>
        <v>73.102794532321013</v>
      </c>
      <c r="AD73" s="25">
        <f>'[2]BOP$'!AD72</f>
        <v>37.200880856997642</v>
      </c>
      <c r="AE73" s="25">
        <f>'[2]BOP$'!AE72</f>
        <v>55.912704265467241</v>
      </c>
      <c r="AF73" s="44"/>
      <c r="AH73" s="13"/>
      <c r="AI73" s="13"/>
      <c r="AJ73" s="13"/>
      <c r="AK73" s="13"/>
      <c r="AL73" s="13">
        <f>'[2]BOP$'!AL72</f>
        <v>22.452663452677633</v>
      </c>
      <c r="AM73" s="13">
        <f>'[2]BOP$'!AM72</f>
        <v>-61.125681626742498</v>
      </c>
      <c r="AN73" s="13">
        <f>'[2]BOP$'!AN72</f>
        <v>8.2825284617920847</v>
      </c>
      <c r="AO73" s="13">
        <f>'[2]BOP$'!AO72</f>
        <v>188.19791792343827</v>
      </c>
      <c r="AP73" s="13">
        <f>'[2]BOP$'!AP72</f>
        <v>-240.02273925090924</v>
      </c>
      <c r="AQ73" s="13">
        <f>'[2]BOP$'!AQ72</f>
        <v>1.8550517121614387</v>
      </c>
      <c r="AR73" s="13">
        <f>'[2]BOP$'!AR72</f>
        <v>-2.1370088635322548</v>
      </c>
      <c r="AS73" s="13">
        <f>'[2]BOP$'!AS72</f>
        <v>13.298054188371477</v>
      </c>
      <c r="AT73" s="13">
        <f>'[2]BOP$'!AT72</f>
        <v>7.7761909171826584</v>
      </c>
      <c r="AU73" s="13">
        <f>'[2]BOP$'!AU72</f>
        <v>-36.924229977358856</v>
      </c>
      <c r="AV73" s="13">
        <f>'[2]BOP$'!AV72</f>
        <v>-25.208492964633336</v>
      </c>
      <c r="AW73" s="13">
        <f>'[2]BOP$'!AW72</f>
        <v>-50.647772930545941</v>
      </c>
      <c r="AX73" s="13">
        <f>'[2]BOP$'!AX72</f>
        <v>-41.217357971703642</v>
      </c>
      <c r="AY73" s="13">
        <f>'[2]BOP$'!AY72</f>
        <v>11.219057211113485</v>
      </c>
      <c r="AZ73" s="13">
        <f>'[2]BOP$'!AZ72</f>
        <v>32.599600583313432</v>
      </c>
      <c r="BA73" s="13">
        <f>'[2]BOP$'!BA72</f>
        <v>32.833009650108686</v>
      </c>
      <c r="BB73" s="13">
        <f>'[2]BOP$'!BB72</f>
        <v>186.30411871511006</v>
      </c>
      <c r="BC73" s="25">
        <f>'[2]BOP$'!BC72</f>
        <v>15.439337693852725</v>
      </c>
      <c r="BD73" s="25">
        <f>'[2]BOP$'!BD72</f>
        <v>48.13585449987341</v>
      </c>
      <c r="BE73" s="25">
        <f>'[2]BOP$'!BE72</f>
        <v>64.209305220373807</v>
      </c>
      <c r="BF73" s="25">
        <f>'[2]BOP$'!BF72</f>
        <v>68.545465735295863</v>
      </c>
      <c r="BG73" s="25">
        <f>'[2]BOP$'!BG72</f>
        <v>55.151837694659328</v>
      </c>
      <c r="BH73" s="25">
        <f>'[2]BOP$'!BH72</f>
        <v>46.556792561232442</v>
      </c>
      <c r="BM73" s="13">
        <f>'[2]$Mth'!AO72</f>
        <v>204.46878085532549</v>
      </c>
      <c r="BN73" s="13">
        <f>'[2]$Mth'!AP72</f>
        <v>-60.171768445074299</v>
      </c>
      <c r="BO73" s="13">
        <f>'[2]$Mth'!AQ72</f>
        <v>52.080056870680792</v>
      </c>
      <c r="BP73" s="13">
        <f>'[2]$Mth'!AR72</f>
        <v>-43.635586564952618</v>
      </c>
      <c r="BQ73" s="13">
        <f>'[2]$Mth'!AS72</f>
        <v>-24.181898075009379</v>
      </c>
      <c r="BR73" s="13">
        <f>'[2]$Mth'!AT72</f>
        <v>-13.268134068017524</v>
      </c>
      <c r="BS73" s="13">
        <f>'[2]$Mth'!AU72</f>
        <v>11.448608536866729</v>
      </c>
      <c r="BT73" s="13">
        <f>'[2]$Mth'!AV72</f>
        <v>22.615647006242504</v>
      </c>
      <c r="BU73" s="13">
        <f>'[2]$Mth'!AW72</f>
        <v>-16.192834644788896</v>
      </c>
      <c r="BV73" s="13">
        <f>'[2]$Mth'!AX72</f>
        <v>-17.96297177566224</v>
      </c>
      <c r="BW73" s="13">
        <f>'[2]$Mth'!AY72</f>
        <v>-37.005574493681628</v>
      </c>
      <c r="BX73" s="13">
        <f>'[2]$Mth'!AZ72</f>
        <v>110.00359272150934</v>
      </c>
      <c r="BY73" s="13">
        <f>'[2]$Mth'!BA72</f>
        <v>-10.42507992226389</v>
      </c>
      <c r="BZ73" s="13">
        <f>'[2]$Mth'!BB72</f>
        <v>31.939058917952238</v>
      </c>
      <c r="CA73" s="13">
        <f>'[2]$Mth'!BC72</f>
        <v>-56.997053796951178</v>
      </c>
      <c r="CB73" s="13">
        <f>'[2]$Mth'!BD72</f>
        <v>-4.588867110027337</v>
      </c>
      <c r="CC73" s="13">
        <f>'[2]$Mth'!BE72</f>
        <v>33.316953011230851</v>
      </c>
      <c r="CD73" s="13">
        <f>'[2]$Mth'!BF72</f>
        <v>-48.368602790330257</v>
      </c>
      <c r="CE73" s="13">
        <f>'[2]$Mth'!BG72</f>
        <v>7.5628632312913453</v>
      </c>
      <c r="CF73" s="13">
        <f>'[2]$Mth'!BH72</f>
        <v>-20.240816213110385</v>
      </c>
      <c r="CG73" s="13">
        <f>'[2]$Mth'!BI72</f>
        <v>-1.4015605310420867</v>
      </c>
      <c r="CH73" s="13">
        <f>'[2]$Mth'!BJ72</f>
        <v>18.780470264333118</v>
      </c>
      <c r="CI73" s="13">
        <f>'[2]$Mth'!BK72</f>
        <v>-38.171358300531963</v>
      </c>
      <c r="CJ73" s="13">
        <f>'[2]$Mth'!BL72</f>
        <v>-151.42874601145968</v>
      </c>
      <c r="CK73" s="13">
        <f>'[2]$Mth'!BM72</f>
        <v>2.7004104315439013</v>
      </c>
      <c r="CL73" s="13">
        <f>'[2]$Mth'!BN72</f>
        <v>3.8855632971932073</v>
      </c>
      <c r="CM73" s="13">
        <f>'[2]$Mth'!BO72</f>
        <v>-2.7020879731908121</v>
      </c>
      <c r="CN73" s="13">
        <f>'[2]$Mth'!BP72</f>
        <v>-3.2467538908440274</v>
      </c>
      <c r="CO73" s="13">
        <f>'[2]$Mth'!BQ72</f>
        <v>-1.4975978335389186</v>
      </c>
      <c r="CP73" s="13">
        <f>'[2]$Mth'!BR72</f>
        <v>0.47994165188040538</v>
      </c>
      <c r="CQ73" s="13">
        <f>'[2]$Mth'!BS72</f>
        <v>-2.2086313878872863</v>
      </c>
      <c r="CR73" s="13">
        <f>'[2]$Mth'!BT72</f>
        <v>3.2995527032115826</v>
      </c>
      <c r="CS73" s="13">
        <f>'[2]$Mth'!BU72</f>
        <v>-6.3320568273498967E-2</v>
      </c>
      <c r="CT73" s="13">
        <f>'[2]$Mth'!BV72</f>
        <v>4.2571693120016674</v>
      </c>
      <c r="CU73" s="13">
        <f>'[2]$Mth'!BW72</f>
        <v>1.0809247951749277</v>
      </c>
      <c r="CV73" s="13">
        <f>'[2]$Mth'!BX72</f>
        <v>-4.1301188251097098</v>
      </c>
      <c r="CW73" s="13">
        <f>'[2]$Mth'!BY72</f>
        <v>-2.5012448158191471</v>
      </c>
      <c r="CX73" s="13">
        <f>'[2]$Mth'!BZ72</f>
        <v>2.1963180429236551</v>
      </c>
      <c r="CY73" s="13">
        <f>'[2]$Mth'!CA72</f>
        <v>-2.8186366444014763</v>
      </c>
      <c r="CZ73" s="13">
        <f>'[2]$Mth'!CB72</f>
        <v>9.8004710077946644E-2</v>
      </c>
      <c r="DA73" s="13">
        <f>'[2]$Mth'!CC72</f>
        <v>15.315205673857708</v>
      </c>
      <c r="DB73" s="13">
        <f>'[2]$Mth'!CD72</f>
        <v>-13.237211205670668</v>
      </c>
      <c r="DC73" s="13">
        <f>'[2]$Mth'!CE72</f>
        <v>-0.98378083768619939</v>
      </c>
      <c r="DD73" s="13">
        <f>'[2]$Mth'!CF72</f>
        <v>0.34423789866230559</v>
      </c>
      <c r="DE73" s="13">
        <f>'[2]$Mth'!CG72</f>
        <v>5.3952867557766053</v>
      </c>
      <c r="DF73" s="13">
        <f>'[2]$Mth'!CH72</f>
        <v>-3.0642067400156128</v>
      </c>
      <c r="DG73" s="13">
        <f>'[2]$Mth'!CI72</f>
        <v>-2.5681089734299376</v>
      </c>
      <c r="DH73" s="13">
        <f>'[2]$Mth'!CJ72</f>
        <v>-0.31287272780743436</v>
      </c>
      <c r="DI73" s="13">
        <f>'[2]$Mth'!CK72</f>
        <v>2.5079735738457529</v>
      </c>
      <c r="DJ73" s="13">
        <f>'[2]$Mth'!CL72</f>
        <v>-5.4812357641759064</v>
      </c>
      <c r="DK73" s="13">
        <f>'[2]$Mth'!CM72</f>
        <v>-7.5104969870296134E-2</v>
      </c>
      <c r="DL73" s="13">
        <f>'[2]$Mth'!CN72</f>
        <v>5.7610456216235573</v>
      </c>
      <c r="DM73" s="13">
        <f>'[2]$Mth'!CO72</f>
        <v>-4.4716590954982509</v>
      </c>
      <c r="DN73" s="13">
        <f>'[2]$Mth'!CP72</f>
        <v>7.6361900091130641E-2</v>
      </c>
      <c r="DO73" s="13">
        <f>'[2]$Mth'!CQ72</f>
        <v>7.9627157441345586</v>
      </c>
      <c r="DP73" s="13">
        <f>'[2]$Mth'!CR72</f>
        <v>1.0657252400594759</v>
      </c>
      <c r="DQ73" s="13">
        <f>'[2]$Mth'!CS72</f>
        <v>-5.7878738411980537</v>
      </c>
      <c r="DR73" s="13">
        <f>'[2]$Mth'!CT72</f>
        <v>-0.77172486427636988</v>
      </c>
      <c r="DS73" s="13">
        <f>'[2]$Mth'!CU72</f>
        <v>7.0522356746974744</v>
      </c>
      <c r="DT73" s="13">
        <f>'[2]$Mth'!CV72</f>
        <v>5.4595949689384042</v>
      </c>
      <c r="DU73" s="13">
        <f>'[2]$Mth'!CW72</f>
        <v>-4.7588886175320875</v>
      </c>
      <c r="DV73" s="13">
        <f>'[2]$Mth'!CX72</f>
        <v>-1.5448477093535624</v>
      </c>
      <c r="DW73" s="13">
        <f>'[2]$Mth'!CY72</f>
        <v>7.7651068458682904</v>
      </c>
      <c r="DX73" s="13">
        <f>'[2]$Mth'!CZ72</f>
        <v>-4.453972065826953</v>
      </c>
      <c r="DY73" s="13">
        <f>'[2]$Mth'!DA72</f>
        <v>-1.9371388656173989</v>
      </c>
      <c r="DZ73" s="13">
        <f>'[2]$Mth'!DB72</f>
        <v>5.772983561700805</v>
      </c>
      <c r="EA73" s="13">
        <f>'[2]$Mth'!DC72</f>
        <v>-5.9294381787281116</v>
      </c>
      <c r="EB73" s="13">
        <f>'[2]$Mth'!DD72</f>
        <v>6.7815065920290012</v>
      </c>
      <c r="EC73" s="13">
        <f>'[2]$Mth'!DE72</f>
        <v>-3.371298576099695</v>
      </c>
      <c r="ED73" s="13">
        <f>'[2]$Mth'!DF72</f>
        <v>3.3195643476037686</v>
      </c>
      <c r="EE73" s="13">
        <f>'[2]$Mth'!DG72</f>
        <v>-6.7404887127058704</v>
      </c>
      <c r="EF73" s="13">
        <f>'[2]$Mth'!DH72</f>
        <v>12.873102295844472</v>
      </c>
      <c r="EG73" s="13">
        <f>'[2]$Mth'!DI72</f>
        <v>-18.058684433425643</v>
      </c>
      <c r="EH73" s="13">
        <f>'[2]$Mth'!DJ72</f>
        <v>8.399070459964582</v>
      </c>
      <c r="EI73" s="13">
        <f>'[2]$Mth'!DK72</f>
        <v>-234.73638302232112</v>
      </c>
      <c r="EJ73" s="13">
        <f>'[2]$Mth'!DL72</f>
        <v>198.37057853879418</v>
      </c>
      <c r="EK73" s="13">
        <f>'[2]$Mth'!DM72</f>
        <v>-16.513462642881038</v>
      </c>
      <c r="EL73" s="13">
        <f>'[2]$Mth'!DN72</f>
        <v>12.980374691684155</v>
      </c>
      <c r="EM73" s="13">
        <f>'[2]$Mth'!DO72</f>
        <v>-30.963242620302481</v>
      </c>
      <c r="EN73" s="13">
        <f>'[2]$Mth'!DP72</f>
        <v>-31.51595550713445</v>
      </c>
      <c r="EO73" s="13">
        <f>'[2]$Mth'!DQ72</f>
        <v>33.422117035159019</v>
      </c>
      <c r="EP73" s="13">
        <f>'[2]$Mth'!DR72</f>
        <v>105.34350687563702</v>
      </c>
      <c r="EQ73" s="13">
        <f>'[2]$Mth'!DS72</f>
        <v>-74.883156038815443</v>
      </c>
      <c r="ER73" s="13">
        <f>'[2]$Mth'!DT72</f>
        <v>11.231006686282363</v>
      </c>
      <c r="ES73" s="13">
        <f>'[2]$Mth'!DU72</f>
        <v>-123.337347878233</v>
      </c>
      <c r="ET73" s="13">
        <f>'[2]$Mth'!DV72</f>
        <v>9.933421854677702</v>
      </c>
      <c r="EU73" s="13">
        <f>'[2]$Mth'!DW72</f>
        <v>-44.24487343024029</v>
      </c>
      <c r="EV73" s="13">
        <f>'[2]$Mth'!DX72</f>
        <v>36.373905291374115</v>
      </c>
      <c r="EW73" s="13">
        <f>'[2]$Mth'!DY72</f>
        <v>-0.46790845269367054</v>
      </c>
      <c r="EX73" s="13">
        <f>'[2]$Mth'!DZ72</f>
        <v>2.1130825388517058</v>
      </c>
      <c r="EY73" s="13">
        <f>'[2]$Mth'!EA72</f>
        <v>24.524267595686151</v>
      </c>
      <c r="EZ73" s="13">
        <f>'[2]$Mth'!EB72</f>
        <v>23.082002265629029</v>
      </c>
      <c r="FA73" s="13">
        <f>'[2]$Mth'!EC72</f>
        <v>56.801586209907597</v>
      </c>
      <c r="FB73" s="13">
        <f>'[2]$Mth'!ED72</f>
        <v>32.176164796427116</v>
      </c>
      <c r="FC73" s="13">
        <f>'[2]$Mth'!EE72</f>
        <v>-15.583035045416125</v>
      </c>
      <c r="FD73" s="13">
        <f>'[2]$Mth'!EF72</f>
        <v>-26.579758710603656</v>
      </c>
      <c r="FE73" s="13">
        <f>'[2]$Mth'!EG72</f>
        <v>37.120736320922759</v>
      </c>
      <c r="FF73" s="13">
        <f>'[2]$Mth'!EH72</f>
        <v>-34.537142499509393</v>
      </c>
      <c r="FG73" s="13">
        <f>'[2]$Mth'!EI72</f>
        <v>-22.868937556325942</v>
      </c>
      <c r="FH73" s="13">
        <f>'[2]$Mth'!EJ72</f>
        <v>1.5678207116334497</v>
      </c>
      <c r="FI73" s="13">
        <f>'[2]$Mth'!EK72</f>
        <v>-34.716376559085916</v>
      </c>
      <c r="FJ73" s="13">
        <f>'[2]$Mth'!EL72</f>
        <v>93.902068634628151</v>
      </c>
      <c r="FK73" s="13">
        <f>'[2]$Mth'!EM72</f>
        <v>-24.435398339904143</v>
      </c>
      <c r="FL73" s="13">
        <f>'[2]$Mth'!EN72</f>
        <v>2.1620651013543783</v>
      </c>
      <c r="FM73" s="13">
        <f>'[2]$Mth'!EO72</f>
        <v>-17.803602789932317</v>
      </c>
      <c r="FN73" s="13">
        <f>'[2]$Mth'!EP72</f>
        <v>-40.216753708610483</v>
      </c>
      <c r="FO73" s="13">
        <f>'[2]$Mth'!EQ72</f>
        <v>-28.222074140884413</v>
      </c>
      <c r="FP73" s="13">
        <f>'[2]$Mth'!ER72</f>
        <v>17.399821895167936</v>
      </c>
      <c r="FQ73" s="13">
        <f>'[2]$Mth'!ES72</f>
        <v>-18.464493610029077</v>
      </c>
      <c r="FR73" s="13">
        <f>'[2]$Mth'!ET72</f>
        <v>-11.280078750689317</v>
      </c>
      <c r="FS73" s="13">
        <f>'[2]$Mth'!EU72</f>
        <v>-10.483129600020984</v>
      </c>
      <c r="FT73" s="13">
        <f>'[2]$Mth'!EV72</f>
        <v>8.7465232719649109</v>
      </c>
      <c r="FU73" s="13">
        <f>'[2]$Mth'!EW72</f>
        <v>3.37422342697892</v>
      </c>
      <c r="FV73" s="13">
        <f>'[2]$Mth'!EX72</f>
        <v>-7.3476599455351312</v>
      </c>
      <c r="FW73" s="13">
        <f>'[2]$Mth'!EY72</f>
        <v>-9.3899616568119662</v>
      </c>
      <c r="FX73" s="13">
        <f>'[2]$Mth'!EZ72</f>
        <v>-26.670165708785554</v>
      </c>
      <c r="FY73" s="13">
        <f>'[2]$Mth'!FA72</f>
        <v>33.557316407969985</v>
      </c>
      <c r="FZ73" s="13">
        <f>'[2]$Mth'!FB72</f>
        <v>-20.176449695912559</v>
      </c>
      <c r="GA73" s="13">
        <f>'[2]$Mth'!FC72</f>
        <v>20.195176503863138</v>
      </c>
      <c r="GB73" s="13">
        <f>'[2]$Mth'!FD72</f>
        <v>-3.2786586146959897</v>
      </c>
      <c r="GC73" s="13">
        <f>'[2]$Mth'!FE72</f>
        <v>-5.1531166584836798</v>
      </c>
      <c r="GD73" s="13">
        <f>'[2]$Mth'!FF72</f>
        <v>21.139906825655384</v>
      </c>
      <c r="GE73" s="13">
        <f>'[2]$Mth'!FG72</f>
        <v>-25.6328861418949</v>
      </c>
      <c r="GF73" s="13">
        <f>'[2]$Mth'!FH72</f>
        <v>13.37491567412042</v>
      </c>
      <c r="GG73" s="13">
        <f>'[2]$Mth'!FI72</f>
        <v>-11.113799887766135</v>
      </c>
      <c r="GH73" s="13">
        <f>'[2]$Mth'!FJ72</f>
        <v>-4.7039305674764265</v>
      </c>
      <c r="GI73" s="13">
        <f>'[2]$Mth'!FK72</f>
        <v>-14.853481580524742</v>
      </c>
      <c r="GJ73" s="13">
        <f>'[2]$Mth'!FL72</f>
        <v>13.236615462507563</v>
      </c>
      <c r="GK73" s="13">
        <f>'[2]$Mth'!FM72</f>
        <v>19.593272587726865</v>
      </c>
      <c r="GL73" s="13">
        <f>'[2]$Mth'!FN72</f>
        <v>3.9236769281963908</v>
      </c>
      <c r="GM73" s="13">
        <f>'[2]$Mth'!FO72</f>
        <v>-3.5736671492524272</v>
      </c>
      <c r="GN73" s="13">
        <f>'[2]$Mth'!FP72</f>
        <v>4.9815517183051696</v>
      </c>
      <c r="GO73" s="13">
        <f>'[2]$Mth'!FQ72</f>
        <v>5.104271545977408</v>
      </c>
      <c r="GP73" s="13">
        <f>'[2]$Mth'!FR72</f>
        <v>30.027867056398417</v>
      </c>
      <c r="GQ73" s="13">
        <f>'[2]$Mth'!FS72</f>
        <v>-32.54560240736815</v>
      </c>
      <c r="GR73" s="13">
        <f>'[2]$Mth'!FT72</f>
        <v>24.084184773171618</v>
      </c>
      <c r="GS73" s="13">
        <f>'[2]$Mth'!FU72</f>
        <v>10.05083407073206</v>
      </c>
      <c r="GT73" s="13">
        <f>'[2]$Mth'!FV72</f>
        <v>6.612633317637572</v>
      </c>
      <c r="GU73" s="13">
        <f>'[2]$Mth'!FW72</f>
        <v>-22.186572656949757</v>
      </c>
      <c r="GV73" s="13">
        <f>'[2]$Mth'!FX72</f>
        <v>-7.1245579604169933</v>
      </c>
      <c r="GW73" s="13">
        <f>'[2]$Mth'!FY72</f>
        <v>-1.1960763294478576</v>
      </c>
      <c r="GX73" s="13">
        <f>'[2]$Mth'!FZ72</f>
        <v>-65.683651697444986</v>
      </c>
      <c r="GY73" s="13">
        <f>'[2]$Mth'!GA72</f>
        <v>49.129418045089125</v>
      </c>
      <c r="GZ73" s="13">
        <f>'[2]$Mth'!GB72</f>
        <v>36.326852825934971</v>
      </c>
      <c r="HA73" s="13">
        <f>'[2]$Mth'!GC72</f>
        <v>-15.83477408923925</v>
      </c>
      <c r="HB73" s="13">
        <f>'[2]$Mth'!GD72</f>
        <v>15.563484480929038</v>
      </c>
      <c r="HC73" s="13">
        <f>'[2]$Mth'!GE72</f>
        <v>-8.5582036705853497</v>
      </c>
      <c r="HD73" s="13">
        <f>'[2]$Mth'!GF72</f>
        <v>0.26084413753395574</v>
      </c>
      <c r="HE73" s="13">
        <f>'[2]$Mth'!GG72</f>
        <v>29.53481835364688</v>
      </c>
      <c r="HF73" s="13">
        <f>'[2]$Mth'!GH72</f>
        <v>8.1832675289694325</v>
      </c>
      <c r="HG73" s="13">
        <f>'[2]$Mth'!GI72</f>
        <v>1.7984956830102159</v>
      </c>
      <c r="HH73" s="13">
        <f>'[2]$Mth'!GJ72</f>
        <v>26.027820711233232</v>
      </c>
      <c r="HI73" s="13">
        <f>'[2]$Mth'!GK72</f>
        <v>-24.565507012489626</v>
      </c>
      <c r="HJ73" s="13">
        <f>'[2]$Mth'!GL72</f>
        <v>3.3609708764197821</v>
      </c>
      <c r="HK73" s="13">
        <f>'[2]$Mth'!GM72</f>
        <v>-10.319475245956717</v>
      </c>
      <c r="HL73" s="13">
        <f>'[2]$Mth'!GN72</f>
        <v>7.3812678966370902</v>
      </c>
      <c r="HM73" s="13">
        <f>'[2]$Mth'!GO72</f>
        <v>-22.363862890717911</v>
      </c>
      <c r="HN73" s="13">
        <f>'[2]$Mth'!GP72</f>
        <v>7.1831306263748278</v>
      </c>
      <c r="HO73" s="13">
        <f>'[2]$Mth'!GQ72</f>
        <v>110.41456201665618</v>
      </c>
      <c r="HP73" s="13">
        <f>'[2]$Mth'!GR72</f>
        <v>130.86817454355858</v>
      </c>
      <c r="HQ73" s="13">
        <f>'[2]$Mth'!GS72</f>
        <v>-22.386163307752064</v>
      </c>
      <c r="HR73" s="13">
        <f>'[2]$Mth'!GT72</f>
        <v>50.212949011964277</v>
      </c>
      <c r="HS73" s="13">
        <f>'[2]$Mth'!GU72</f>
        <v>-75.259801264931795</v>
      </c>
      <c r="HT73" s="13">
        <f>'[2]$Mth'!GV72</f>
        <v>47.943373088628952</v>
      </c>
      <c r="HU73" s="13">
        <f>'[2]$Mth'!GW72</f>
        <v>33.8263613764395</v>
      </c>
      <c r="HV73" s="13">
        <f>'[2]$Mth'!GX72</f>
        <v>91.440597980361574</v>
      </c>
      <c r="HW73" s="13">
        <f>'[2]$Mth'!GY72</f>
        <v>-1.1959175457271209</v>
      </c>
      <c r="HX73" s="13">
        <f>'[2]$Mth'!GZ72</f>
        <v>-164.37928491974492</v>
      </c>
      <c r="HY73" s="13">
        <f>'[2]$Mth'!HA72</f>
        <v>-0.24263862282182203</v>
      </c>
      <c r="HZ73" s="13">
        <f>'[2]$Mth'!HB72</f>
        <v>7.5659738154384337</v>
      </c>
      <c r="IA73" s="13">
        <f>'[2]$Mth'!HC72</f>
        <v>-16.708571342279718</v>
      </c>
      <c r="IB73" s="13">
        <f>'[2]$Mth'!HD72</f>
        <v>0.78065623705969234</v>
      </c>
      <c r="IC73" s="13">
        <f>'[2]$Mth'!HE72</f>
        <v>25.069899580630658</v>
      </c>
      <c r="ID73" s="13">
        <f>'[2]$Mth'!HF72</f>
        <v>-1.1988845684037441</v>
      </c>
      <c r="IE73" s="13">
        <f>'[2]$Mth'!HG72</f>
        <v>-6.9535369141248005</v>
      </c>
      <c r="IF73" s="13">
        <f>'[2]$Mth'!HH72</f>
        <v>4.7663460166936451</v>
      </c>
      <c r="IG73" s="13">
        <f>'[2]$Mth'!HI72</f>
        <v>-3.2781616784231362</v>
      </c>
      <c r="IH73" s="13">
        <f>'[2]$Mth'!HJ72</f>
        <v>23.631399691551884</v>
      </c>
      <c r="II73" s="13">
        <f>'[2]$Mth'!HK72</f>
        <v>-40.205572392367721</v>
      </c>
      <c r="IJ73" s="13">
        <f>'[2]$Mth'!HL72</f>
        <v>22.212427870899358</v>
      </c>
      <c r="IK73" s="13">
        <f>'[2]$Mth'!HM72</f>
        <v>41.332127498695414</v>
      </c>
      <c r="IL73" s="13">
        <f>'[2]$Mth'!HN72</f>
        <v>-10.318207572798759</v>
      </c>
      <c r="IM73" s="13">
        <f>'[2]$Mth'!HO72</f>
        <v>-5.3197694268141378</v>
      </c>
      <c r="IN73" s="13">
        <f>'[2]$Mth'!HP72</f>
        <v>22.457518698823304</v>
      </c>
      <c r="IO73" s="13">
        <f>'[2]$Mth'!HQ72</f>
        <v>-51.341190152235235</v>
      </c>
      <c r="IP73" s="13">
        <f>'[2]$Mth'!HR72</f>
        <v>34.857853857370117</v>
      </c>
      <c r="IQ73" s="13">
        <f>'[2]$Mth'!HS72</f>
        <v>-109.35814725362893</v>
      </c>
      <c r="IR73" s="13">
        <f>'[2]$Mth'!HT72</f>
        <v>2.6122280072407484</v>
      </c>
      <c r="IS73" s="13">
        <f>'[2]$Mth'!HU72</f>
        <v>-8.6040789479658741</v>
      </c>
    </row>
    <row r="74" spans="1:253">
      <c r="A74" s="204"/>
      <c r="E74" s="148" t="s">
        <v>613</v>
      </c>
      <c r="F74" s="13"/>
      <c r="G74" s="13"/>
      <c r="H74" s="13"/>
      <c r="I74" s="13">
        <f>'[2]BOP$'!I73</f>
        <v>-615.20914341008574</v>
      </c>
      <c r="J74" s="13">
        <f>'[2]BOP$'!J73</f>
        <v>-771.65373535017318</v>
      </c>
      <c r="K74" s="13">
        <f>'[2]BOP$'!K73</f>
        <v>-465.65816516639126</v>
      </c>
      <c r="L74" s="13">
        <f>'[2]BOP$'!L73</f>
        <v>-399.55965780597671</v>
      </c>
      <c r="M74" s="13" t="e">
        <f>'[2]BOP$'!M73</f>
        <v>#REF!</v>
      </c>
      <c r="N74" s="13">
        <f>'[2]BOP$'!N73</f>
        <v>424.80511192348411</v>
      </c>
      <c r="O74" s="13">
        <f>'[2]BOP$'!O73</f>
        <v>272.79780486927092</v>
      </c>
      <c r="P74" s="13">
        <f>'[2]BOP$'!P73</f>
        <v>370.23597508000205</v>
      </c>
      <c r="Q74" s="13">
        <f>'[2]BOP$'!Q73</f>
        <v>819.34800784481854</v>
      </c>
      <c r="R74" s="13">
        <f>'[2]BOP$'!R73</f>
        <v>-198.01892139255733</v>
      </c>
      <c r="S74" s="13">
        <f>'[2]BOP$'!S73</f>
        <v>533.03166182724522</v>
      </c>
      <c r="T74" s="13">
        <f>'[2]BOP$'!T73</f>
        <v>351.92131253739535</v>
      </c>
      <c r="U74" s="13">
        <f>'[2]BOP$'!U73</f>
        <v>664.60808593050206</v>
      </c>
      <c r="V74" s="13">
        <f>'[2]BOP$'!V73</f>
        <v>881.76771863531485</v>
      </c>
      <c r="W74" s="13">
        <f>'[2]BOP$'!W73</f>
        <v>-469.38947676724501</v>
      </c>
      <c r="X74" s="13">
        <f>'[2]BOP$'!X73</f>
        <v>894.21978596941244</v>
      </c>
      <c r="Y74" s="13">
        <f>'[2]BOP$'!Y73</f>
        <v>-240.849607695749</v>
      </c>
      <c r="Z74" s="13">
        <f>'[2]BOP$'!Z73</f>
        <v>-166.9408965742773</v>
      </c>
      <c r="AA74" s="25">
        <f>'[2]BOP$'!AA73</f>
        <v>63.930136521292297</v>
      </c>
      <c r="AB74" s="25">
        <f>'[2]BOP$'!AB73</f>
        <v>120.50584486415482</v>
      </c>
      <c r="AC74" s="25">
        <f>'[2]BOP$'!AC73</f>
        <v>179.1200196846894</v>
      </c>
      <c r="AD74" s="25">
        <f>'[2]BOP$'!AD73</f>
        <v>491.07420484010117</v>
      </c>
      <c r="AE74" s="25">
        <f>'[2]BOP$'!AE73</f>
        <v>567.6629069519422</v>
      </c>
      <c r="AF74" s="25"/>
      <c r="AL74" s="200">
        <f t="shared" ref="AL74:AY74" si="269">AL5+AL38+AL46</f>
        <v>-64.044336934497181</v>
      </c>
      <c r="AM74" s="200">
        <f t="shared" si="269"/>
        <v>-1061.6138109249828</v>
      </c>
      <c r="AN74" s="200">
        <f t="shared" si="269"/>
        <v>-9.4248047141699089</v>
      </c>
      <c r="AO74" s="200">
        <f t="shared" si="269"/>
        <v>-534.03048178222946</v>
      </c>
      <c r="AP74" s="200" t="e">
        <f t="shared" si="269"/>
        <v>#REF!</v>
      </c>
      <c r="AQ74" s="200">
        <f t="shared" si="269"/>
        <v>935.42669546336356</v>
      </c>
      <c r="AR74" s="200">
        <f t="shared" si="269"/>
        <v>660.61691177411649</v>
      </c>
      <c r="AS74" s="200">
        <f t="shared" si="269"/>
        <v>410.26259756031277</v>
      </c>
      <c r="AT74" s="200">
        <f t="shared" si="269"/>
        <v>644.22040339351383</v>
      </c>
      <c r="AU74" s="200">
        <f t="shared" si="269"/>
        <v>119.90220437445123</v>
      </c>
      <c r="AV74" s="200">
        <f t="shared" si="269"/>
        <v>112.33475510534072</v>
      </c>
      <c r="AW74" s="200">
        <f t="shared" si="269"/>
        <v>333.91909380409834</v>
      </c>
      <c r="AX74" s="200">
        <f t="shared" si="269"/>
        <v>553.69111297065342</v>
      </c>
      <c r="AY74" s="200">
        <f t="shared" si="269"/>
        <v>1387.7479761257146</v>
      </c>
      <c r="AZ74" s="200">
        <f>AZ45+AZ46</f>
        <v>-846.74705570267815</v>
      </c>
      <c r="BA74" s="200">
        <f t="shared" ref="BA74:BF74" si="270">BA5+BA38+BA46</f>
        <v>887.99512702493303</v>
      </c>
      <c r="BB74" s="200">
        <f t="shared" si="270"/>
        <v>746.43064089160816</v>
      </c>
      <c r="BC74" s="203">
        <f t="shared" si="270"/>
        <v>-450.76728427085891</v>
      </c>
      <c r="BD74" s="203">
        <f t="shared" si="270"/>
        <v>-84.418765004890247</v>
      </c>
      <c r="BE74" s="203">
        <f t="shared" si="270"/>
        <v>-26.961725377443599</v>
      </c>
      <c r="BF74" s="203">
        <f t="shared" si="270"/>
        <v>4.1776448364962562</v>
      </c>
      <c r="BG74" s="203">
        <f t="shared" ref="BG74:BH74" si="271">BG5+BG38+BG46</f>
        <v>190.64309048750101</v>
      </c>
      <c r="BH74" s="203">
        <f t="shared" si="271"/>
        <v>93.0604683631027</v>
      </c>
      <c r="BM74" s="200">
        <f>BM5+BM37+BM46</f>
        <v>-726.01977695410483</v>
      </c>
      <c r="BN74" s="200">
        <f t="shared" ref="BN74:DY74" si="272">BN5+BN37+BN46</f>
        <v>342.34894547368174</v>
      </c>
      <c r="BO74" s="200">
        <f t="shared" si="272"/>
        <v>-58.216916763771522</v>
      </c>
      <c r="BP74" s="200">
        <f t="shared" si="272"/>
        <v>-107.12894875304342</v>
      </c>
      <c r="BQ74" s="200">
        <f t="shared" si="272"/>
        <v>-481.34712725881798</v>
      </c>
      <c r="BR74" s="200">
        <f t="shared" si="272"/>
        <v>-209.96767115489126</v>
      </c>
      <c r="BS74" s="200">
        <f t="shared" si="272"/>
        <v>232.84365383248925</v>
      </c>
      <c r="BT74" s="200">
        <f t="shared" si="272"/>
        <v>-75.075570816030179</v>
      </c>
      <c r="BU74" s="200">
        <f t="shared" si="272"/>
        <v>-206.6870953761595</v>
      </c>
      <c r="BV74" s="200">
        <f t="shared" si="272"/>
        <v>-20.638998928302826</v>
      </c>
      <c r="BW74" s="200">
        <f t="shared" si="272"/>
        <v>53.317289610737262</v>
      </c>
      <c r="BX74" s="200">
        <f t="shared" si="272"/>
        <v>59.479074101632989</v>
      </c>
      <c r="BY74" s="200">
        <f t="shared" si="272"/>
        <v>-240.13762139057144</v>
      </c>
      <c r="BZ74" s="200">
        <f t="shared" si="272"/>
        <v>-241.78467038441102</v>
      </c>
      <c r="CA74" s="200">
        <f t="shared" si="272"/>
        <v>94.978496399585111</v>
      </c>
      <c r="CB74" s="200">
        <f t="shared" si="272"/>
        <v>320.75841970409721</v>
      </c>
      <c r="CC74" s="200">
        <f t="shared" si="272"/>
        <v>-220.96329158915984</v>
      </c>
      <c r="CD74" s="200">
        <f t="shared" si="272"/>
        <v>-316.06832320513217</v>
      </c>
      <c r="CE74" s="200">
        <f t="shared" si="272"/>
        <v>-310.33933156511341</v>
      </c>
      <c r="CF74" s="200">
        <f t="shared" si="272"/>
        <v>440.58045518470101</v>
      </c>
      <c r="CG74" s="200">
        <f t="shared" si="272"/>
        <v>-1081.686480464477</v>
      </c>
      <c r="CH74" s="200">
        <f t="shared" si="272"/>
        <v>288.34494593661907</v>
      </c>
      <c r="CI74" s="200">
        <f t="shared" si="272"/>
        <v>-88.549289716383299</v>
      </c>
      <c r="CJ74" s="200" t="e">
        <f t="shared" si="272"/>
        <v>#REF!</v>
      </c>
      <c r="CK74" s="200">
        <f t="shared" si="272"/>
        <v>170.27727312679912</v>
      </c>
      <c r="CL74" s="200">
        <f t="shared" si="272"/>
        <v>-85.109416590136533</v>
      </c>
      <c r="CM74" s="200">
        <f t="shared" si="272"/>
        <v>13.478193292012051</v>
      </c>
      <c r="CN74" s="200">
        <f t="shared" si="272"/>
        <v>54.481450188423196</v>
      </c>
      <c r="CO74" s="200">
        <f t="shared" si="272"/>
        <v>62.715695286147067</v>
      </c>
      <c r="CP74" s="200">
        <f t="shared" si="272"/>
        <v>139.50530499332456</v>
      </c>
      <c r="CQ74" s="200">
        <f t="shared" si="272"/>
        <v>148.16779052439009</v>
      </c>
      <c r="CR74" s="200">
        <f t="shared" si="272"/>
        <v>254.88176179822895</v>
      </c>
      <c r="CS74" s="200">
        <f t="shared" si="272"/>
        <v>192.27322796068944</v>
      </c>
      <c r="CT74" s="200">
        <f t="shared" si="272"/>
        <v>245.33899852300544</v>
      </c>
      <c r="CU74" s="200">
        <f t="shared" si="272"/>
        <v>395.79682219201959</v>
      </c>
      <c r="CV74" s="200">
        <f t="shared" si="272"/>
        <v>89.36672868803447</v>
      </c>
      <c r="CW74" s="200">
        <f t="shared" si="272"/>
        <v>148.17705503624731</v>
      </c>
      <c r="CX74" s="200">
        <f t="shared" si="272"/>
        <v>111.80111770730021</v>
      </c>
      <c r="CY74" s="200">
        <f t="shared" si="272"/>
        <v>84.757495101576424</v>
      </c>
      <c r="CZ74" s="200">
        <f t="shared" si="272"/>
        <v>-45.092446914272159</v>
      </c>
      <c r="DA74" s="200">
        <f t="shared" si="272"/>
        <v>-69.164306628521189</v>
      </c>
      <c r="DB74" s="200">
        <f t="shared" si="272"/>
        <v>260.71827166560161</v>
      </c>
      <c r="DC74" s="200">
        <f t="shared" si="272"/>
        <v>222.14809663142958</v>
      </c>
      <c r="DD74" s="200">
        <f t="shared" si="272"/>
        <v>537.48132735716831</v>
      </c>
      <c r="DE74" s="200">
        <f t="shared" si="272"/>
        <v>-75.695964235815495</v>
      </c>
      <c r="DF74" s="200">
        <f t="shared" si="272"/>
        <v>22.446568380665994</v>
      </c>
      <c r="DG74" s="200">
        <f t="shared" si="272"/>
        <v>274.34518006602121</v>
      </c>
      <c r="DH74" s="200">
        <f t="shared" si="272"/>
        <v>122.82246598984582</v>
      </c>
      <c r="DI74" s="200">
        <f t="shared" si="272"/>
        <v>-82.832282617476565</v>
      </c>
      <c r="DJ74" s="200">
        <f t="shared" si="272"/>
        <v>413.8543417535048</v>
      </c>
      <c r="DK74" s="200">
        <f t="shared" si="272"/>
        <v>105.41038179463342</v>
      </c>
      <c r="DL74" s="200">
        <f t="shared" si="272"/>
        <v>138.51231601787111</v>
      </c>
      <c r="DM74" s="200">
        <f t="shared" si="272"/>
        <v>51.317991339829518</v>
      </c>
      <c r="DN74" s="200">
        <f t="shared" si="272"/>
        <v>-111.75117623983979</v>
      </c>
      <c r="DO74" s="200">
        <f t="shared" si="272"/>
        <v>76.300059467903026</v>
      </c>
      <c r="DP74" s="200">
        <f t="shared" si="272"/>
        <v>167.7847687495354</v>
      </c>
      <c r="DQ74" s="200">
        <f t="shared" si="272"/>
        <v>248.93876630314935</v>
      </c>
      <c r="DR74" s="200">
        <f t="shared" si="272"/>
        <v>-69.238559790667381</v>
      </c>
      <c r="DS74" s="200">
        <f t="shared" si="272"/>
        <v>564.56140343975312</v>
      </c>
      <c r="DT74" s="200">
        <f t="shared" si="272"/>
        <v>25.305648316324294</v>
      </c>
      <c r="DU74" s="200">
        <f t="shared" si="272"/>
        <v>-46.568545941264006</v>
      </c>
      <c r="DV74" s="200">
        <f t="shared" si="272"/>
        <v>195.97285635047646</v>
      </c>
      <c r="DW74" s="200">
        <f t="shared" si="272"/>
        <v>-29.022656710560824</v>
      </c>
      <c r="DX74" s="200">
        <f t="shared" si="272"/>
        <v>308.95307570300793</v>
      </c>
      <c r="DY74" s="200">
        <f t="shared" si="272"/>
        <v>58.663755059099884</v>
      </c>
      <c r="DZ74" s="200">
        <f t="shared" ref="DZ74:GK74" si="273">DZ5+DZ37+DZ46</f>
        <v>63.916531186238949</v>
      </c>
      <c r="EA74" s="200">
        <f t="shared" si="273"/>
        <v>251.26650012917133</v>
      </c>
      <c r="EB74" s="200">
        <f t="shared" si="273"/>
        <v>438.46584471166375</v>
      </c>
      <c r="EC74" s="200">
        <f t="shared" si="273"/>
        <v>339.6946301983283</v>
      </c>
      <c r="ED74" s="200">
        <f t="shared" si="273"/>
        <v>745.09246943892776</v>
      </c>
      <c r="EE74" s="200">
        <f t="shared" si="273"/>
        <v>152.59455644600521</v>
      </c>
      <c r="EF74" s="200">
        <f t="shared" si="273"/>
        <v>574.89066430627008</v>
      </c>
      <c r="EG74" s="200">
        <f t="shared" si="273"/>
        <v>-306.48917265261935</v>
      </c>
      <c r="EH74" s="200">
        <f t="shared" si="273"/>
        <v>233.73842745281141</v>
      </c>
      <c r="EI74" s="200">
        <f t="shared" si="273"/>
        <v>-426.27945273619349</v>
      </c>
      <c r="EJ74" s="200">
        <f t="shared" si="273"/>
        <v>969.83639040279331</v>
      </c>
      <c r="EK74" s="200">
        <f t="shared" si="273"/>
        <v>-91.040707484943567</v>
      </c>
      <c r="EL74" s="200">
        <f t="shared" si="273"/>
        <v>86.240639422288282</v>
      </c>
      <c r="EM74" s="200">
        <f t="shared" si="273"/>
        <v>234.47428301264517</v>
      </c>
      <c r="EN74" s="200">
        <f t="shared" si="273"/>
        <v>344.3095327524893</v>
      </c>
      <c r="EO74" s="200">
        <f t="shared" si="273"/>
        <v>271.62893584555729</v>
      </c>
      <c r="EP74" s="200">
        <f t="shared" si="273"/>
        <v>763.74833572467787</v>
      </c>
      <c r="EQ74" s="200">
        <f t="shared" si="273"/>
        <v>-305.9700439189715</v>
      </c>
      <c r="ER74" s="200">
        <f t="shared" si="273"/>
        <v>339.06136002804539</v>
      </c>
      <c r="ES74" s="200">
        <f t="shared" si="273"/>
        <v>-1139.9059583287001</v>
      </c>
      <c r="ET74" s="200">
        <f t="shared" si="273"/>
        <v>265.13986300628409</v>
      </c>
      <c r="EU74" s="200">
        <f t="shared" si="273"/>
        <v>68.611362639116237</v>
      </c>
      <c r="EV74" s="200">
        <f t="shared" si="273"/>
        <v>278.17216285184287</v>
      </c>
      <c r="EW74" s="200">
        <f t="shared" si="273"/>
        <v>196.02237286168008</v>
      </c>
      <c r="EX74" s="200">
        <f t="shared" si="273"/>
        <v>-102.87296965520618</v>
      </c>
      <c r="EY74" s="200">
        <f t="shared" si="273"/>
        <v>870.61700749755983</v>
      </c>
      <c r="EZ74" s="200">
        <f t="shared" si="273"/>
        <v>418.02260025249677</v>
      </c>
      <c r="FA74" s="200">
        <f t="shared" si="273"/>
        <v>817.28295111686111</v>
      </c>
      <c r="FB74" s="200">
        <f t="shared" si="273"/>
        <v>456.60383364317022</v>
      </c>
      <c r="FC74" s="200">
        <f t="shared" si="273"/>
        <v>-139.78062756421303</v>
      </c>
      <c r="FD74" s="200">
        <f t="shared" si="273"/>
        <v>47.348722083571658</v>
      </c>
      <c r="FE74" s="200">
        <f t="shared" si="273"/>
        <v>874.17077964591681</v>
      </c>
      <c r="FF74" s="200">
        <f t="shared" si="273"/>
        <v>257.71266438736393</v>
      </c>
      <c r="FG74" s="200">
        <f t="shared" si="273"/>
        <v>170.52601932389126</v>
      </c>
      <c r="FH74" s="200">
        <f t="shared" si="273"/>
        <v>153.47706070089652</v>
      </c>
      <c r="FI74" s="200">
        <f t="shared" si="273"/>
        <v>-170.96794961989821</v>
      </c>
      <c r="FJ74" s="200">
        <f t="shared" si="273"/>
        <v>130.30411495758955</v>
      </c>
      <c r="FK74" s="200">
        <f t="shared" si="273"/>
        <v>112.79969841468161</v>
      </c>
      <c r="FL74" s="200">
        <f t="shared" si="273"/>
        <v>412.44917226778915</v>
      </c>
      <c r="FM74" s="200">
        <f t="shared" si="273"/>
        <v>438.57927181958951</v>
      </c>
      <c r="FN74" s="200">
        <f t="shared" si="273"/>
        <v>22.179229086834141</v>
      </c>
      <c r="FO74" s="200">
        <f t="shared" si="273"/>
        <v>1118.8904301673408</v>
      </c>
      <c r="FP74" s="200">
        <f t="shared" si="273"/>
        <v>868.73057668690353</v>
      </c>
      <c r="FQ74" s="200">
        <f t="shared" si="273"/>
        <v>27.30937631752569</v>
      </c>
      <c r="FR74" s="200">
        <f t="shared" si="273"/>
        <v>583.65787197655141</v>
      </c>
      <c r="FS74" s="200">
        <f t="shared" si="273"/>
        <v>40.220786101241927</v>
      </c>
      <c r="FT74" s="200">
        <f t="shared" si="273"/>
        <v>698.6477534297876</v>
      </c>
      <c r="FU74" s="200">
        <f t="shared" si="273"/>
        <v>-344.79975128641337</v>
      </c>
      <c r="FV74" s="200">
        <f t="shared" si="273"/>
        <v>-178.92777750871369</v>
      </c>
      <c r="FW74" s="200">
        <f t="shared" si="273"/>
        <v>359.775899930327</v>
      </c>
      <c r="FX74" s="200">
        <f t="shared" si="273"/>
        <v>798.85169664482203</v>
      </c>
      <c r="FY74" s="200">
        <f t="shared" si="273"/>
        <v>632.83421970410564</v>
      </c>
      <c r="FZ74" s="200">
        <f t="shared" si="273"/>
        <v>-6.5342092367989153</v>
      </c>
      <c r="GA74" s="200">
        <f t="shared" si="273"/>
        <v>-206.65086192014672</v>
      </c>
      <c r="GB74" s="200">
        <f t="shared" si="273"/>
        <v>479.22053879696381</v>
      </c>
      <c r="GC74" s="200">
        <f t="shared" si="273"/>
        <v>368.5687441772626</v>
      </c>
      <c r="GD74" s="200">
        <f t="shared" si="273"/>
        <v>540.99111474341203</v>
      </c>
      <c r="GE74" s="200">
        <f t="shared" si="273"/>
        <v>476.99525367080707</v>
      </c>
      <c r="GF74" s="200">
        <f t="shared" si="273"/>
        <v>793.96801854838986</v>
      </c>
      <c r="GG74" s="200">
        <f t="shared" si="273"/>
        <v>301.70192457974372</v>
      </c>
      <c r="GH74" s="200">
        <f t="shared" si="273"/>
        <v>-318.11761537281569</v>
      </c>
      <c r="GI74" s="200">
        <f t="shared" si="273"/>
        <v>265.67134316148622</v>
      </c>
      <c r="GJ74" s="200">
        <f t="shared" si="273"/>
        <v>756.18848031069388</v>
      </c>
      <c r="GK74" s="200">
        <f t="shared" si="273"/>
        <v>933.25050930706698</v>
      </c>
      <c r="GL74" s="200">
        <f>GL5+GL37+GL46</f>
        <v>561.88982962497528</v>
      </c>
      <c r="GM74" s="200">
        <f>GM5+GM37+GM46</f>
        <v>690.49069164617401</v>
      </c>
      <c r="GN74" s="200">
        <f>GN5+GN37+GN46</f>
        <v>247.67832373981201</v>
      </c>
      <c r="GO74" s="200">
        <f t="shared" ref="GO74:HG74" si="274">GO5+GO37+GO46</f>
        <v>328.04196054834341</v>
      </c>
      <c r="GP74" s="200">
        <f t="shared" si="274"/>
        <v>2085.4653084862634</v>
      </c>
      <c r="GQ74" s="200">
        <f t="shared" si="274"/>
        <v>-74.454623993797384</v>
      </c>
      <c r="GR74" s="200">
        <f t="shared" si="274"/>
        <v>459.56781078428014</v>
      </c>
      <c r="GS74" s="200">
        <f t="shared" si="274"/>
        <v>-216.94203051883724</v>
      </c>
      <c r="GT74" s="200">
        <f t="shared" si="274"/>
        <v>-52.415221710968979</v>
      </c>
      <c r="GU74" s="200">
        <f t="shared" si="274"/>
        <v>-358.67042417114658</v>
      </c>
      <c r="GV74" s="200">
        <f t="shared" si="274"/>
        <v>351.15719173213279</v>
      </c>
      <c r="GW74" s="200">
        <f t="shared" si="274"/>
        <v>222.45285944587823</v>
      </c>
      <c r="GX74" s="200">
        <f t="shared" si="274"/>
        <v>-139.52633005797486</v>
      </c>
      <c r="GY74" s="200">
        <f t="shared" si="274"/>
        <v>319.02733623818506</v>
      </c>
      <c r="GZ74" s="200">
        <f t="shared" si="274"/>
        <v>-56.060636133075775</v>
      </c>
      <c r="HA74" s="200">
        <f t="shared" si="274"/>
        <v>-249.18077395463189</v>
      </c>
      <c r="HB74" s="200">
        <f t="shared" si="274"/>
        <v>-1.1213527034038719</v>
      </c>
      <c r="HC74" s="200">
        <f t="shared" si="274"/>
        <v>623.33585974421112</v>
      </c>
      <c r="HD74" s="200">
        <f t="shared" si="274"/>
        <v>439.99986163683968</v>
      </c>
      <c r="HE74" s="200">
        <f t="shared" si="274"/>
        <v>1081.995081200942</v>
      </c>
      <c r="HF74" s="200">
        <f t="shared" si="274"/>
        <v>1702.7343541729865</v>
      </c>
      <c r="HG74" s="200">
        <f t="shared" si="274"/>
        <v>574.13347722163167</v>
      </c>
      <c r="HH74" s="200">
        <f t="shared" ref="HH74:HX74" si="275">HH5+HH37+HH46</f>
        <v>1240.3335543992989</v>
      </c>
      <c r="HI74" s="200">
        <f t="shared" si="275"/>
        <v>932.59465197135046</v>
      </c>
      <c r="HJ74" s="200">
        <f t="shared" si="275"/>
        <v>208.08104989125241</v>
      </c>
      <c r="HK74" s="200">
        <f t="shared" si="275"/>
        <v>577.00537140999563</v>
      </c>
      <c r="HL74" s="200">
        <f t="shared" si="275"/>
        <v>612.48281396156028</v>
      </c>
      <c r="HM74" s="200">
        <f t="shared" si="275"/>
        <v>512.72804201164786</v>
      </c>
      <c r="HN74" s="200">
        <f t="shared" si="275"/>
        <v>-87.482584320321877</v>
      </c>
      <c r="HO74" s="200">
        <f t="shared" si="275"/>
        <v>1158.329716085093</v>
      </c>
      <c r="HP74" s="200">
        <f t="shared" si="275"/>
        <v>870.55471797613711</v>
      </c>
      <c r="HQ74" s="200">
        <f t="shared" si="275"/>
        <v>596.41159164278804</v>
      </c>
      <c r="HR74" s="200">
        <f t="shared" si="275"/>
        <v>754.60247537473072</v>
      </c>
      <c r="HS74" s="200">
        <f t="shared" si="275"/>
        <v>429.12557415578721</v>
      </c>
      <c r="HT74" s="200">
        <f t="shared" si="275"/>
        <v>934.63839751735543</v>
      </c>
      <c r="HU74" s="200">
        <f t="shared" si="275"/>
        <v>-134.04806865950147</v>
      </c>
      <c r="HV74" s="200">
        <f t="shared" si="275"/>
        <v>716.41008754672009</v>
      </c>
      <c r="HW74" s="200">
        <f t="shared" si="275"/>
        <v>737.01710530831861</v>
      </c>
      <c r="HX74" s="200">
        <f t="shared" si="275"/>
        <v>1137.5763246548727</v>
      </c>
      <c r="HY74" s="200">
        <f t="shared" ref="HY74:IP74" si="276">HY5+HY37+HY46</f>
        <v>217.86218140037349</v>
      </c>
      <c r="HZ74" s="200">
        <f t="shared" si="276"/>
        <v>238.86440670008167</v>
      </c>
      <c r="IA74" s="200">
        <f t="shared" si="276"/>
        <v>-85.280878039260415</v>
      </c>
      <c r="IB74" s="200">
        <f t="shared" si="276"/>
        <v>84.011915994310442</v>
      </c>
      <c r="IC74" s="200">
        <f t="shared" si="276"/>
        <v>723.90422837628819</v>
      </c>
      <c r="ID74" s="200">
        <f t="shared" si="276"/>
        <v>177.02534358156632</v>
      </c>
      <c r="IE74" s="200">
        <f t="shared" si="276"/>
        <v>266.06031854599405</v>
      </c>
      <c r="IF74" s="200">
        <f t="shared" si="276"/>
        <v>340.42920351343048</v>
      </c>
      <c r="IG74" s="200">
        <f t="shared" si="276"/>
        <v>106.06847409006308</v>
      </c>
      <c r="IH74" s="200">
        <f t="shared" si="276"/>
        <v>739.63544232150787</v>
      </c>
      <c r="II74" s="200">
        <f t="shared" si="276"/>
        <v>687.51319623338713</v>
      </c>
      <c r="IJ74" s="200">
        <f t="shared" si="276"/>
        <v>1428.0553602511918</v>
      </c>
      <c r="IK74" s="200">
        <f t="shared" si="276"/>
        <v>486.5107192373049</v>
      </c>
      <c r="IL74" s="200">
        <f t="shared" si="276"/>
        <v>307.99724712765487</v>
      </c>
      <c r="IM74" s="200">
        <f t="shared" si="276"/>
        <v>-70.896942353846228</v>
      </c>
      <c r="IN74" s="200">
        <f t="shared" si="276"/>
        <v>-67.737777709410281</v>
      </c>
      <c r="IO74" s="200">
        <f t="shared" si="276"/>
        <v>-11.959404814571855</v>
      </c>
      <c r="IP74" s="200">
        <f t="shared" si="276"/>
        <v>1094.2156318816385</v>
      </c>
      <c r="IQ74" s="200">
        <f t="shared" ref="IQ74:IS74" si="277">IQ5+IQ37+IQ46</f>
        <v>-820.05596860558012</v>
      </c>
      <c r="IR74" s="200">
        <f t="shared" si="277"/>
        <v>260.93264460579172</v>
      </c>
      <c r="IS74" s="200">
        <f t="shared" si="277"/>
        <v>245.70635553742716</v>
      </c>
    </row>
    <row r="75" spans="1:253">
      <c r="A75" s="204" t="s">
        <v>763</v>
      </c>
      <c r="E75" s="15" t="s">
        <v>1160</v>
      </c>
      <c r="F75" s="13"/>
      <c r="G75" s="13"/>
      <c r="H75" s="13"/>
      <c r="I75" s="200">
        <f>-(I74-I76)</f>
        <v>25.207674983901711</v>
      </c>
      <c r="J75" s="200">
        <f t="shared" ref="J75:V75" si="278">-(J74-J76)</f>
        <v>465.85991657104017</v>
      </c>
      <c r="K75" s="200">
        <f t="shared" si="278"/>
        <v>312.43036546578492</v>
      </c>
      <c r="L75" s="200">
        <f t="shared" si="278"/>
        <v>-3.9566408993017603</v>
      </c>
      <c r="M75" s="200" t="e">
        <f t="shared" si="278"/>
        <v>#REF!</v>
      </c>
      <c r="N75" s="200">
        <f t="shared" si="278"/>
        <v>-445.39490051208537</v>
      </c>
      <c r="O75" s="200">
        <f t="shared" si="278"/>
        <v>-418.13868771811815</v>
      </c>
      <c r="P75" s="200">
        <f t="shared" si="278"/>
        <v>-294.3783948201098</v>
      </c>
      <c r="Q75" s="200">
        <f t="shared" si="278"/>
        <v>-473.11949923152264</v>
      </c>
      <c r="R75" s="200">
        <f t="shared" si="278"/>
        <v>430.64058369050986</v>
      </c>
      <c r="S75" s="200">
        <f t="shared" si="278"/>
        <v>-200.07165559214644</v>
      </c>
      <c r="T75" s="200">
        <f t="shared" si="278"/>
        <v>-329.16404789962729</v>
      </c>
      <c r="U75" s="200">
        <f t="shared" si="278"/>
        <v>-187.36776845611934</v>
      </c>
      <c r="V75" s="200">
        <f t="shared" si="278"/>
        <v>-781.95171969722264</v>
      </c>
      <c r="W75" s="200">
        <f t="shared" ref="W75:AB75" si="279">-(W74-W76)</f>
        <v>678.45838439006423</v>
      </c>
      <c r="X75" s="200">
        <f t="shared" si="279"/>
        <v>-442.3067236431915</v>
      </c>
      <c r="Y75" s="200">
        <f t="shared" si="279"/>
        <v>512.35959415372201</v>
      </c>
      <c r="Z75" s="200">
        <f t="shared" si="279"/>
        <v>-58.931377701976373</v>
      </c>
      <c r="AA75" s="203">
        <f t="shared" si="279"/>
        <v>9.1591334131635449E-3</v>
      </c>
      <c r="AB75" s="203">
        <f t="shared" si="279"/>
        <v>3.1892357263131998E-2</v>
      </c>
      <c r="AC75" s="203">
        <f>-(AC74-AC76)</f>
        <v>3.6218018312865752E-2</v>
      </c>
      <c r="AD75" s="203">
        <f t="shared" ref="AD75:AE75" si="280">-(AD74-AD76)</f>
        <v>3.5012535309306259E-2</v>
      </c>
      <c r="AE75" s="203">
        <f t="shared" si="280"/>
        <v>-4.9069519418480922E-3</v>
      </c>
      <c r="AF75" s="44"/>
      <c r="AH75" s="13"/>
      <c r="AI75" s="13"/>
      <c r="AJ75" s="13"/>
      <c r="AK75" s="13"/>
      <c r="AL75" s="13">
        <f>'[2]BOP$'!AL74</f>
        <v>-118.77567313582148</v>
      </c>
      <c r="AM75" s="13">
        <f>'[2]BOP$'!AM74</f>
        <v>539.67853204655796</v>
      </c>
      <c r="AN75" s="13">
        <f>'[2]BOP$'!AN74</f>
        <v>-41.32043567448774</v>
      </c>
      <c r="AO75" s="13">
        <f>'[2]BOP$'!AO74</f>
        <v>499.32380401316118</v>
      </c>
      <c r="AP75" s="13" t="e">
        <f>'[2]BOP$'!AP74</f>
        <v>#REF!</v>
      </c>
      <c r="AQ75" s="13">
        <f>'[2]BOP$'!AQ74</f>
        <v>-601.22541580099517</v>
      </c>
      <c r="AR75" s="13">
        <f>'[2]BOP$'!AR74</f>
        <v>-327.35582999937969</v>
      </c>
      <c r="AS75" s="13">
        <f>'[2]BOP$'!AS74</f>
        <v>-145.45286886111086</v>
      </c>
      <c r="AT75" s="13">
        <f>'[2]BOP$'!AT74</f>
        <v>-872.88225750117306</v>
      </c>
      <c r="AU75" s="13">
        <f>'[2]BOP$'!AU74</f>
        <v>340.76349917818709</v>
      </c>
      <c r="AV75" s="13">
        <f>'[2]BOP$'!AV74</f>
        <v>292.28751743879855</v>
      </c>
      <c r="AW75" s="13">
        <f>'[2]BOP$'!AW74</f>
        <v>-185.87085948540621</v>
      </c>
      <c r="AX75" s="13">
        <f>'[2]BOP$'!AX74</f>
        <v>-187.47586751024204</v>
      </c>
      <c r="AY75" s="13">
        <f>'[2]BOP$'!AY74</f>
        <v>-1017.9418397833382</v>
      </c>
      <c r="AZ75" s="13">
        <f>'[2]BOP$'!AZ74</f>
        <v>644.78942278146201</v>
      </c>
      <c r="BA75" s="13">
        <f>'[2]BOP$'!BA74</f>
        <v>-561.78922480167603</v>
      </c>
      <c r="BB75" s="13">
        <f>'[2]BOP$'!BB74</f>
        <v>-250.71665959378657</v>
      </c>
      <c r="BC75" s="25">
        <f>'[2]BOP$'!BC74</f>
        <v>225.82275881978313</v>
      </c>
      <c r="BD75" s="25">
        <f>'[2]BOP$'!BD74</f>
        <v>-73.367854208574016</v>
      </c>
      <c r="BE75" s="25">
        <f>'[2]BOP$'!BE74</f>
        <v>0.61290885026224373</v>
      </c>
      <c r="BF75" s="25">
        <f>'[2]BOP$'!BF74</f>
        <v>1.4751769116097364</v>
      </c>
      <c r="BG75" s="25">
        <f>'[2]BOP$'!BG74</f>
        <v>1.126610892422832</v>
      </c>
      <c r="BH75" s="25">
        <f>'[2]BOP$'!BH74</f>
        <v>1.2201909844692409</v>
      </c>
      <c r="BM75" s="13">
        <f>'[2]$Mth'!AO74</f>
        <v>196.39852482903396</v>
      </c>
      <c r="BN75" s="13">
        <f>'[2]$Mth'!AP74</f>
        <v>-120.00837749191152</v>
      </c>
      <c r="BO75" s="13">
        <f>'[2]$Mth'!AQ74</f>
        <v>4.8751475423191835</v>
      </c>
      <c r="BP75" s="13">
        <f>'[2]$Mth'!AR74</f>
        <v>27.87809660215887</v>
      </c>
      <c r="BQ75" s="13">
        <f>'[2]$Mth'!AS74</f>
        <v>146.05675747114049</v>
      </c>
      <c r="BR75" s="13">
        <f>'[2]$Mth'!AT74</f>
        <v>23.203649080201259</v>
      </c>
      <c r="BS75" s="13">
        <f>'[2]$Mth'!AU74</f>
        <v>-79.63564943767031</v>
      </c>
      <c r="BT75" s="13">
        <f>'[2]$Mth'!AV74</f>
        <v>134.99339776226159</v>
      </c>
      <c r="BU75" s="13">
        <f>'[2]$Mth'!AW74</f>
        <v>63.569950429123963</v>
      </c>
      <c r="BV75" s="13">
        <f>'[2]$Mth'!AX74</f>
        <v>-42.076591206199048</v>
      </c>
      <c r="BW75" s="13">
        <f>'[2]$Mth'!AY74</f>
        <v>-16.429060767654612</v>
      </c>
      <c r="BX75" s="13">
        <f>'[2]$Mth'!AZ74</f>
        <v>9.9216258670237067</v>
      </c>
      <c r="BY75" s="13">
        <f>'[2]$Mth'!BA74</f>
        <v>14.606240653401812</v>
      </c>
      <c r="BZ75" s="13">
        <f>'[2]$Mth'!BB74</f>
        <v>12.617845821524128</v>
      </c>
      <c r="CA75" s="13">
        <f>'[2]$Mth'!BC74</f>
        <v>-26.254735372896612</v>
      </c>
      <c r="CB75" s="13">
        <f>'[2]$Mth'!BD74</f>
        <v>-166.12816563233935</v>
      </c>
      <c r="CC75" s="13">
        <f>'[2]$Mth'!BE74</f>
        <v>19.768401552485528</v>
      </c>
      <c r="CD75" s="13">
        <f>'[2]$Mth'!BF74</f>
        <v>56.940099431637307</v>
      </c>
      <c r="CE75" s="13">
        <f>'[2]$Mth'!BG74</f>
        <v>74.799014778149029</v>
      </c>
      <c r="CF75" s="13">
        <f>'[2]$Mth'!BH74</f>
        <v>-122.71457665099236</v>
      </c>
      <c r="CG75" s="13">
        <f>'[2]$Mth'!BI74</f>
        <v>343.24883986577072</v>
      </c>
      <c r="CH75" s="13">
        <f>'[2]$Mth'!BJ74</f>
        <v>-107.83728597204644</v>
      </c>
      <c r="CI75" s="13">
        <f>'[2]$Mth'!BK74</f>
        <v>-48.065019182211799</v>
      </c>
      <c r="CJ75" s="13" t="e">
        <f>'[2]$Mth'!BL74</f>
        <v>#REF!</v>
      </c>
      <c r="CK75" s="13">
        <f>'[2]$Mth'!BM74</f>
        <v>-58.611936344929894</v>
      </c>
      <c r="CL75" s="13">
        <f>'[2]$Mth'!BN74</f>
        <v>-3.0743733842249981</v>
      </c>
      <c r="CM75" s="13">
        <f>'[2]$Mth'!BO74</f>
        <v>-37.461187802892184</v>
      </c>
      <c r="CN75" s="13">
        <f>'[2]$Mth'!BP74</f>
        <v>-10.910259456000734</v>
      </c>
      <c r="CO75" s="13">
        <f>'[2]$Mth'!BQ74</f>
        <v>-11.18058700470192</v>
      </c>
      <c r="CP75" s="13">
        <f>'[2]$Mth'!BR74</f>
        <v>-79.211168333021405</v>
      </c>
      <c r="CQ75" s="13">
        <f>'[2]$Mth'!BS74</f>
        <v>-46.233449632338136</v>
      </c>
      <c r="CR75" s="13">
        <f>'[2]$Mth'!BT74</f>
        <v>-60.430778023522926</v>
      </c>
      <c r="CS75" s="13">
        <f>'[2]$Mth'!BU74</f>
        <v>-22.062430056943931</v>
      </c>
      <c r="CT75" s="13">
        <f>'[2]$Mth'!BV74</f>
        <v>-62.10108398508121</v>
      </c>
      <c r="CU75" s="13">
        <f>'[2]$Mth'!BW74</f>
        <v>-106.56723222975164</v>
      </c>
      <c r="CV75" s="13">
        <f>'[2]$Mth'!BX74</f>
        <v>9.2440704524137018</v>
      </c>
      <c r="CW75" s="13">
        <f>'[2]$Mth'!BY74</f>
        <v>-40.179839435184931</v>
      </c>
      <c r="CX75" s="13">
        <f>'[2]$Mth'!BZ74</f>
        <v>-72.440933246312539</v>
      </c>
      <c r="CY75" s="13">
        <f>'[2]$Mth'!CA74</f>
        <v>-55.59680660358174</v>
      </c>
      <c r="CZ75" s="13">
        <f>'[2]$Mth'!CB74</f>
        <v>0.35057931439416024</v>
      </c>
      <c r="DA75" s="13">
        <f>'[2]$Mth'!CC74</f>
        <v>-28.27749707537232</v>
      </c>
      <c r="DB75" s="13">
        <f>'[2]$Mth'!CD74</f>
        <v>-1.6578614338845199</v>
      </c>
      <c r="DC75" s="13">
        <f>'[2]$Mth'!CE74</f>
        <v>-56.618623724474354</v>
      </c>
      <c r="DD75" s="13">
        <f>'[2]$Mth'!CF74</f>
        <v>-81.886031066910533</v>
      </c>
      <c r="DE75" s="13">
        <f>'[2]$Mth'!CG74</f>
        <v>54.750636196683473</v>
      </c>
      <c r="DF75" s="13">
        <f>'[2]$Mth'!CH74</f>
        <v>-2.1283117769540496</v>
      </c>
      <c r="DG75" s="13">
        <f>'[2]$Mth'!CI74</f>
        <v>-67.13855448015633</v>
      </c>
      <c r="DH75" s="13">
        <f>'[2]$Mth'!CJ74</f>
        <v>-57.559388213606148</v>
      </c>
      <c r="DI75" s="13">
        <f>'[2]$Mth'!CK74</f>
        <v>36.456397172330135</v>
      </c>
      <c r="DJ75" s="13">
        <f>'[2]$Mth'!CL74</f>
        <v>-55.559909866001647</v>
      </c>
      <c r="DK75" s="13">
        <f>'[2]$Mth'!CM74</f>
        <v>-92.428398906103979</v>
      </c>
      <c r="DL75" s="13">
        <f>'[2]$Mth'!CN74</f>
        <v>-94.871511288010623</v>
      </c>
      <c r="DM75" s="13">
        <f>'[2]$Mth'!CO74</f>
        <v>-36.806142046746125</v>
      </c>
      <c r="DN75" s="13">
        <f>'[2]$Mth'!CP74</f>
        <v>48.142748300134386</v>
      </c>
      <c r="DO75" s="13">
        <f>'[2]$Mth'!CQ74</f>
        <v>-158.39488689876757</v>
      </c>
      <c r="DP75" s="13">
        <f>'[2]$Mth'!CR74</f>
        <v>-11.870955274524702</v>
      </c>
      <c r="DQ75" s="13">
        <f>'[2]$Mth'!CS74</f>
        <v>38.336361901251905</v>
      </c>
      <c r="DR75" s="13">
        <f>'[2]$Mth'!CT74</f>
        <v>107.32387921828246</v>
      </c>
      <c r="DS75" s="13">
        <f>'[2]$Mth'!CU74</f>
        <v>-28.307326702916072</v>
      </c>
      <c r="DT75" s="13">
        <f>'[2]$Mth'!CV74</f>
        <v>31.346031359786057</v>
      </c>
      <c r="DU75" s="13">
        <f>'[2]$Mth'!CW74</f>
        <v>-80.450194245369659</v>
      </c>
      <c r="DV75" s="13">
        <f>'[2]$Mth'!CX74</f>
        <v>-62.873642618985699</v>
      </c>
      <c r="DW75" s="13">
        <f>'[2]$Mth'!CY74</f>
        <v>-47.514428291730098</v>
      </c>
      <c r="DX75" s="13">
        <f>'[2]$Mth'!CZ74</f>
        <v>-130.9205208992862</v>
      </c>
      <c r="DY75" s="13">
        <f>'[2]$Mth'!DA74</f>
        <v>-89.13570052299265</v>
      </c>
      <c r="DZ75" s="13">
        <f>'[2]$Mth'!DB74</f>
        <v>-66.876168185516633</v>
      </c>
      <c r="EA75" s="13">
        <f>'[2]$Mth'!DC74</f>
        <v>-112.45842018362961</v>
      </c>
      <c r="EB75" s="13">
        <f>'[2]$Mth'!DD74</f>
        <v>-116.78913565402249</v>
      </c>
      <c r="EC75" s="13">
        <f>'[2]$Mth'!DE74</f>
        <v>0.91696081847852895</v>
      </c>
      <c r="ED75" s="13">
        <f>'[2]$Mth'!DF74</f>
        <v>-150.59344639286107</v>
      </c>
      <c r="EE75" s="13">
        <f>'[2]$Mth'!DG74</f>
        <v>46.775694558501947</v>
      </c>
      <c r="EF75" s="13">
        <f>'[2]$Mth'!DH74</f>
        <v>-322.52457952441591</v>
      </c>
      <c r="EG75" s="13">
        <f>'[2]$Mth'!DI74</f>
        <v>636.68869960172503</v>
      </c>
      <c r="EH75" s="13">
        <f>'[2]$Mth'!DJ74</f>
        <v>105.46569044565345</v>
      </c>
      <c r="EI75" s="13">
        <f>'[2]$Mth'!DK74</f>
        <v>138.06104526984763</v>
      </c>
      <c r="EJ75" s="13">
        <f>'[2]$Mth'!DL74</f>
        <v>-252.74376365842917</v>
      </c>
      <c r="EK75" s="13">
        <f>'[2]$Mth'!DM74</f>
        <v>6.039400244474507</v>
      </c>
      <c r="EL75" s="13">
        <f>'[2]$Mth'!DN74</f>
        <v>-40.974609307837042</v>
      </c>
      <c r="EM75" s="13">
        <f>'[2]$Mth'!DO74</f>
        <v>181.66701932160552</v>
      </c>
      <c r="EN75" s="13">
        <f>'[2]$Mth'!DP74</f>
        <v>-56.369326348514065</v>
      </c>
      <c r="EO75" s="13">
        <f>'[2]$Mth'!DQ74</f>
        <v>-318.21158780457938</v>
      </c>
      <c r="EP75" s="13">
        <f>'[2]$Mth'!DR74</f>
        <v>-4.7409630568009504</v>
      </c>
      <c r="EQ75" s="13">
        <f>'[2]$Mth'!DS74</f>
        <v>164.55295468639451</v>
      </c>
      <c r="ER75" s="13">
        <f>'[2]$Mth'!DT74</f>
        <v>-26.678843854894556</v>
      </c>
      <c r="ES75" s="13">
        <f>'[2]$Mth'!DU74</f>
        <v>605.66445584229973</v>
      </c>
      <c r="ET75" s="13">
        <f>'[2]$Mth'!DV74</f>
        <v>3.9561163950988849</v>
      </c>
      <c r="EU75" s="13">
        <f>'[2]$Mth'!DW74</f>
        <v>4.9288094051567484</v>
      </c>
      <c r="EV75" s="13">
        <f>'[2]$Mth'!DX74</f>
        <v>63.453906604006079</v>
      </c>
      <c r="EW75" s="13">
        <f>'[2]$Mth'!DY74</f>
        <v>33.780671144976459</v>
      </c>
      <c r="EX75" s="13">
        <f>'[2]$Mth'!DZ74</f>
        <v>166.3949539737221</v>
      </c>
      <c r="EY75" s="13">
        <f>'[2]$Mth'!EA74</f>
        <v>-87.296291794460899</v>
      </c>
      <c r="EZ75" s="13">
        <f>'[2]$Mth'!EB74</f>
        <v>-126.56944441519423</v>
      </c>
      <c r="FA75" s="13">
        <f>'[2]$Mth'!EC74</f>
        <v>-72.591984571179438</v>
      </c>
      <c r="FB75" s="13">
        <f>'[2]$Mth'!ED74</f>
        <v>-46.597430118196577</v>
      </c>
      <c r="FC75" s="13">
        <f>'[2]$Mth'!EE74</f>
        <v>188.69112245421337</v>
      </c>
      <c r="FD75" s="13">
        <f>'[2]$Mth'!EF74</f>
        <v>-19.177773868761712</v>
      </c>
      <c r="FE75" s="13">
        <f>'[2]$Mth'!EG74</f>
        <v>-207.72476813129757</v>
      </c>
      <c r="FF75" s="13">
        <f>'[2]$Mth'!EH74</f>
        <v>-14.237475142409929</v>
      </c>
      <c r="FG75" s="13">
        <f>'[2]$Mth'!EI74</f>
        <v>12.264813664831902</v>
      </c>
      <c r="FH75" s="13">
        <f>'[2]$Mth'!EJ74</f>
        <v>-7.1240822418547864</v>
      </c>
      <c r="FI75" s="13">
        <f>'[2]$Mth'!EK74</f>
        <v>173.45415031495136</v>
      </c>
      <c r="FJ75" s="13">
        <f>'[2]$Mth'!EL74</f>
        <v>21.151242086366786</v>
      </c>
      <c r="FK75" s="13">
        <f>'[2]$Mth'!EM74</f>
        <v>86.53875166326641</v>
      </c>
      <c r="FL75" s="13">
        <f>'[2]$Mth'!EN74</f>
        <v>-148.49430273772151</v>
      </c>
      <c r="FM75" s="13">
        <f>'[2]$Mth'!EO74</f>
        <v>1.3342297278265676</v>
      </c>
      <c r="FN75" s="13">
        <f>'[2]$Mth'!EP74</f>
        <v>-47.72242738607018</v>
      </c>
      <c r="FO75" s="13">
        <f>'[2]$Mth'!EQ74</f>
        <v>-146.24208614139542</v>
      </c>
      <c r="FP75" s="13">
        <f>'[2]$Mth'!ER74</f>
        <v>-212.38059316189964</v>
      </c>
      <c r="FQ75" s="13">
        <f>'[2]$Mth'!ES74</f>
        <v>-82.598749841476447</v>
      </c>
      <c r="FR75" s="13">
        <f>'[2]$Mth'!ET74</f>
        <v>-155.11785595966779</v>
      </c>
      <c r="FS75" s="13">
        <f>'[2]$Mth'!EU74</f>
        <v>42.7397866484107</v>
      </c>
      <c r="FT75" s="13">
        <f>'[2]$Mth'!EV74</f>
        <v>-190.77689428835737</v>
      </c>
      <c r="FU75" s="13">
        <f>'[2]$Mth'!EW74</f>
        <v>124.47223073256079</v>
      </c>
      <c r="FV75" s="13">
        <f>'[2]$Mth'!EX74</f>
        <v>137.79834196844911</v>
      </c>
      <c r="FW75" s="13">
        <f>'[2]$Mth'!EY74</f>
        <v>62.209234675841117</v>
      </c>
      <c r="FX75" s="13">
        <f>'[2]$Mth'!EZ74</f>
        <v>101.68924454518879</v>
      </c>
      <c r="FY75" s="13">
        <f>'[2]$Mth'!FA74</f>
        <v>-49.976182094580906</v>
      </c>
      <c r="FZ75" s="13">
        <f>'[2]$Mth'!FB74</f>
        <v>53.676504989788484</v>
      </c>
      <c r="GA75" s="13">
        <f>'[2]$Mth'!FC74</f>
        <v>152.932387157275</v>
      </c>
      <c r="GB75" s="13">
        <f>'[2]$Mth'!FD74</f>
        <v>-135.52391604367358</v>
      </c>
      <c r="GC75" s="13">
        <f>'[2]$Mth'!FE74</f>
        <v>-51.841506530721929</v>
      </c>
      <c r="GD75" s="13">
        <f>'[2]$Mth'!FF74</f>
        <v>-160.16198183957789</v>
      </c>
      <c r="GE75" s="13">
        <f>'[2]$Mth'!FG74</f>
        <v>-165.75710624389731</v>
      </c>
      <c r="GF75" s="13">
        <f>'[2]$Mth'!FH74</f>
        <v>-131.72003754561101</v>
      </c>
      <c r="GG75" s="13">
        <f>'[2]$Mth'!FI74</f>
        <v>-160.45333441202223</v>
      </c>
      <c r="GH75" s="13">
        <f>'[2]$Mth'!FJ74</f>
        <v>180.58451954968535</v>
      </c>
      <c r="GI75" s="13">
        <f>'[2]$Mth'!FK74</f>
        <v>58.259786660701067</v>
      </c>
      <c r="GJ75" s="13">
        <f>'[2]$Mth'!FL74</f>
        <v>-249.27726943555956</v>
      </c>
      <c r="GK75" s="13">
        <f>'[2]$Mth'!FM74</f>
        <v>-195.16231173301463</v>
      </c>
      <c r="GL75" s="13">
        <f>'[2]$Mth'!FN74</f>
        <v>-77.317348862295631</v>
      </c>
      <c r="GM75" s="13">
        <f>'[2]$Mth'!FO74</f>
        <v>-165.72297130804318</v>
      </c>
      <c r="GN75" s="13">
        <f>'[2]$Mth'!FP74</f>
        <v>100.6277219170166</v>
      </c>
      <c r="GO75" s="13">
        <f>'[2]$Mth'!FQ74</f>
        <v>-26.756081153850683</v>
      </c>
      <c r="GP75" s="13">
        <f>'[2]$Mth'!FR74</f>
        <v>-768.53977408500668</v>
      </c>
      <c r="GQ75" s="13">
        <f>'[2]$Mth'!FS74</f>
        <v>105.13518533037207</v>
      </c>
      <c r="GR75" s="13">
        <f>'[2]$Mth'!FT74</f>
        <v>-10.828851818524619</v>
      </c>
      <c r="GS75" s="13">
        <f>'[2]$Mth'!FU74</f>
        <v>133.30392194880648</v>
      </c>
      <c r="GT75" s="13">
        <f>'[2]$Mth'!FV74</f>
        <v>210.25927284217747</v>
      </c>
      <c r="GU75" s="13">
        <f>'[2]$Mth'!FW74</f>
        <v>263.13215600021101</v>
      </c>
      <c r="GV75" s="13">
        <f>'[2]$Mth'!FX74</f>
        <v>334.91331079128315</v>
      </c>
      <c r="GW75" s="13">
        <f>'[2]$Mth'!FY74</f>
        <v>-170.04290185531676</v>
      </c>
      <c r="GX75" s="13">
        <f>'[2]$Mth'!FZ74</f>
        <v>277.73871064270253</v>
      </c>
      <c r="GY75" s="13">
        <f>'[2]$Mth'!GA74</f>
        <v>-95.618161038472294</v>
      </c>
      <c r="GZ75" s="13">
        <f>'[2]$Mth'!GB74</f>
        <v>392.09263517708058</v>
      </c>
      <c r="HA75" s="13">
        <f>'[2]$Mth'!GC74</f>
        <v>47.350706605290355</v>
      </c>
      <c r="HB75" s="13">
        <f>'[2]$Mth'!GD74</f>
        <v>74.418584570153087</v>
      </c>
      <c r="HC75" s="13">
        <f>'[2]$Mth'!GE74</f>
        <v>-82.641950240504755</v>
      </c>
      <c r="HD75" s="13">
        <f>'[2]$Mth'!GF74</f>
        <v>-72.168949313116372</v>
      </c>
      <c r="HE75" s="13">
        <f>'[2]$Mth'!GG74</f>
        <v>-167.34940321184507</v>
      </c>
      <c r="HF75" s="13">
        <f>'[2]$Mth'!GH74</f>
        <v>-123.36570881651517</v>
      </c>
      <c r="HG75" s="13">
        <f>'[2]$Mth'!GI74</f>
        <v>-7.1415462874968512</v>
      </c>
      <c r="HH75" s="13">
        <f>'[2]$Mth'!GJ74</f>
        <v>-206.13532270731022</v>
      </c>
      <c r="HI75" s="13">
        <f>'[2]$Mth'!GK74</f>
        <v>22.845698232275794</v>
      </c>
      <c r="HJ75" s="13">
        <f>'[2]$Mth'!GL74</f>
        <v>145.49067697209045</v>
      </c>
      <c r="HK75" s="13">
        <f>'[2]$Mth'!GM74</f>
        <v>-285.99894290915671</v>
      </c>
      <c r="HL75" s="13">
        <f>'[2]$Mth'!GN74</f>
        <v>92.906932304460184</v>
      </c>
      <c r="HM75" s="13">
        <f>'[2]$Mth'!GO74</f>
        <v>-236.86243325978762</v>
      </c>
      <c r="HN75" s="13">
        <f>'[2]$Mth'!GP74</f>
        <v>25.170638952112796</v>
      </c>
      <c r="HO75" s="13">
        <f>'[2]$Mth'!GQ74</f>
        <v>359.66746888485727</v>
      </c>
      <c r="HP75" s="13">
        <f>'[2]$Mth'!GR74</f>
        <v>-230.48560509900904</v>
      </c>
      <c r="HQ75" s="13">
        <f>'[2]$Mth'!GS74</f>
        <v>-173.90088718217774</v>
      </c>
      <c r="HR75" s="13">
        <f>'[2]$Mth'!GT74</f>
        <v>52.408669788418933</v>
      </c>
      <c r="HS75" s="13">
        <f>'[2]$Mth'!GU74</f>
        <v>-4.6597767440464244</v>
      </c>
      <c r="HT75" s="13">
        <f>'[2]$Mth'!GV74</f>
        <v>14.55498432549453</v>
      </c>
      <c r="HU75" s="13">
        <f>'[2]$Mth'!GW74</f>
        <v>293.67803346970908</v>
      </c>
      <c r="HV75" s="13">
        <f>'[2]$Mth'!GX74</f>
        <v>-62.131051449929018</v>
      </c>
      <c r="HW75" s="13">
        <f>'[2]$Mth'!GY74</f>
        <v>-142.1093201720098</v>
      </c>
      <c r="HX75" s="13">
        <f>'[2]$Mth'!GZ74</f>
        <v>-146.04738110742232</v>
      </c>
      <c r="HY75" s="13">
        <f>'[2]$Mth'!HA74</f>
        <v>-26.500610889970773</v>
      </c>
      <c r="HZ75" s="13">
        <f>'[2]$Mth'!HB74</f>
        <v>96.363240484712307</v>
      </c>
      <c r="IA75" s="13">
        <f>'[2]$Mth'!HC74</f>
        <v>302.99388123675283</v>
      </c>
      <c r="IB75" s="13">
        <f>'[2]$Mth'!HD74</f>
        <v>132.8828572428568</v>
      </c>
      <c r="IC75" s="13">
        <f>'[2]$Mth'!HE74</f>
        <v>-228.74046110246209</v>
      </c>
      <c r="ID75" s="13">
        <f>'[2]$Mth'!HF74</f>
        <v>282.07519886004013</v>
      </c>
      <c r="IE75" s="13">
        <f>'[2]$Mth'!HG74</f>
        <v>27.235660709749105</v>
      </c>
      <c r="IF75" s="13">
        <f>'[2]$Mth'!HH74</f>
        <v>-55.226247779665073</v>
      </c>
      <c r="IG75" s="13">
        <f>'[2]$Mth'!HI74</f>
        <v>-96.691589312506238</v>
      </c>
      <c r="IH75" s="13">
        <f>'[2]$Mth'!HJ74</f>
        <v>-71.263476668854054</v>
      </c>
      <c r="II75" s="13">
        <f>'[2]$Mth'!HK74</f>
        <v>-41.386408187489295</v>
      </c>
      <c r="IJ75" s="13">
        <f>'[2]$Mth'!HL74</f>
        <v>-95.919285773382114</v>
      </c>
      <c r="IK75" s="13">
        <f>'[2]$Mth'!HM74</f>
        <v>-63.651416332878313</v>
      </c>
      <c r="IL75" s="13">
        <f>'[2]$Mth'!HN74</f>
        <v>-11.820729894139895</v>
      </c>
      <c r="IM75" s="13">
        <f>'[2]$Mth'!HO74</f>
        <v>30.328468742388736</v>
      </c>
      <c r="IN75" s="13">
        <f>'[2]$Mth'!HP74</f>
        <v>98.90349670009094</v>
      </c>
      <c r="IO75" s="13">
        <f>'[2]$Mth'!HQ74</f>
        <v>-54.132672465004816</v>
      </c>
      <c r="IP75" s="13">
        <f>'[2]$Mth'!HR74</f>
        <v>274.69282255971677</v>
      </c>
      <c r="IQ75" s="13">
        <f>'[2]$Mth'!HS74</f>
        <v>395.31446016637801</v>
      </c>
      <c r="IR75" s="13">
        <f>'[2]$Mth'!HT74</f>
        <v>38.663850604941551</v>
      </c>
      <c r="IS75" s="13">
        <f>'[2]$Mth'!HU74</f>
        <v>-154.54055778913119</v>
      </c>
    </row>
    <row r="76" spans="1:253">
      <c r="A76" s="204"/>
      <c r="E76" s="15" t="s">
        <v>1162</v>
      </c>
      <c r="I76" s="200">
        <f>-I77</f>
        <v>-590.00146842618403</v>
      </c>
      <c r="J76" s="200">
        <f t="shared" ref="J76:AE76" si="281">-J77</f>
        <v>-305.79381877913301</v>
      </c>
      <c r="K76" s="200">
        <f t="shared" si="281"/>
        <v>-153.22779970060631</v>
      </c>
      <c r="L76" s="200">
        <f t="shared" si="281"/>
        <v>-403.51629870527847</v>
      </c>
      <c r="M76" s="200">
        <f t="shared" si="281"/>
        <v>-476.76941115860018</v>
      </c>
      <c r="N76" s="200">
        <f t="shared" si="281"/>
        <v>-20.589788588601266</v>
      </c>
      <c r="O76" s="200">
        <f t="shared" si="281"/>
        <v>-145.34088284884723</v>
      </c>
      <c r="P76" s="200">
        <f t="shared" si="281"/>
        <v>75.857580259892231</v>
      </c>
      <c r="Q76" s="200">
        <f t="shared" si="281"/>
        <v>346.2285086132959</v>
      </c>
      <c r="R76" s="200">
        <f t="shared" si="281"/>
        <v>232.6216622979525</v>
      </c>
      <c r="S76" s="200">
        <f t="shared" si="281"/>
        <v>332.96000623509877</v>
      </c>
      <c r="T76" s="200">
        <f t="shared" si="281"/>
        <v>22.757264637768035</v>
      </c>
      <c r="U76" s="200">
        <f t="shared" si="281"/>
        <v>477.24031747438272</v>
      </c>
      <c r="V76" s="200">
        <f t="shared" si="281"/>
        <v>99.81599893809215</v>
      </c>
      <c r="W76" s="200">
        <f t="shared" si="281"/>
        <v>209.06890762281918</v>
      </c>
      <c r="X76" s="200">
        <f t="shared" si="281"/>
        <v>451.91306232622094</v>
      </c>
      <c r="Y76" s="200">
        <f t="shared" si="281"/>
        <v>271.50998645797301</v>
      </c>
      <c r="Z76" s="200">
        <f t="shared" si="281"/>
        <v>-225.87227427625368</v>
      </c>
      <c r="AA76" s="203">
        <f t="shared" si="281"/>
        <v>63.939295654705461</v>
      </c>
      <c r="AB76" s="203">
        <f t="shared" si="281"/>
        <v>120.53773722141796</v>
      </c>
      <c r="AC76" s="203">
        <f t="shared" si="281"/>
        <v>179.15623770300226</v>
      </c>
      <c r="AD76" s="203">
        <f t="shared" si="281"/>
        <v>491.10921737541048</v>
      </c>
      <c r="AE76" s="203">
        <f t="shared" si="281"/>
        <v>567.65800000000036</v>
      </c>
      <c r="AF76" s="25"/>
      <c r="AL76" s="200">
        <f t="shared" ref="AL76:AY76" si="282">AL74+AL75</f>
        <v>-182.82001007031866</v>
      </c>
      <c r="AM76" s="200">
        <f t="shared" si="282"/>
        <v>-521.93527887842481</v>
      </c>
      <c r="AN76" s="200">
        <f t="shared" si="282"/>
        <v>-50.745240388657649</v>
      </c>
      <c r="AO76" s="200">
        <f t="shared" si="282"/>
        <v>-34.706677769068278</v>
      </c>
      <c r="AP76" s="200" t="e">
        <f t="shared" si="282"/>
        <v>#REF!</v>
      </c>
      <c r="AQ76" s="200">
        <f t="shared" si="282"/>
        <v>334.20127966236839</v>
      </c>
      <c r="AR76" s="200">
        <f t="shared" si="282"/>
        <v>333.26108177473679</v>
      </c>
      <c r="AS76" s="200">
        <f t="shared" si="282"/>
        <v>264.80972869920191</v>
      </c>
      <c r="AT76" s="200">
        <f t="shared" si="282"/>
        <v>-228.66185410765922</v>
      </c>
      <c r="AU76" s="200">
        <f t="shared" si="282"/>
        <v>460.66570355263832</v>
      </c>
      <c r="AV76" s="200">
        <f t="shared" si="282"/>
        <v>404.62227254413926</v>
      </c>
      <c r="AW76" s="200">
        <f t="shared" si="282"/>
        <v>148.04823431869212</v>
      </c>
      <c r="AX76" s="200">
        <f t="shared" si="282"/>
        <v>366.21524546041138</v>
      </c>
      <c r="AY76" s="200">
        <f t="shared" si="282"/>
        <v>369.80613634237636</v>
      </c>
      <c r="AZ76" s="200">
        <f t="shared" ref="AZ76:BF76" si="283">AZ74+AZ75</f>
        <v>-201.95763292121615</v>
      </c>
      <c r="BA76" s="200">
        <f t="shared" si="283"/>
        <v>326.205902223257</v>
      </c>
      <c r="BB76" s="200">
        <f t="shared" si="283"/>
        <v>495.71398129782159</v>
      </c>
      <c r="BC76" s="203">
        <f t="shared" si="283"/>
        <v>-224.94452545107578</v>
      </c>
      <c r="BD76" s="203">
        <f t="shared" si="283"/>
        <v>-157.78661921346426</v>
      </c>
      <c r="BE76" s="203">
        <f t="shared" si="283"/>
        <v>-26.348816527181356</v>
      </c>
      <c r="BF76" s="203">
        <f t="shared" si="283"/>
        <v>5.6528217481059926</v>
      </c>
      <c r="BG76" s="203">
        <f t="shared" ref="BG76:BH76" si="284">BG74+BG75</f>
        <v>191.76970137992384</v>
      </c>
      <c r="BH76" s="203">
        <f t="shared" si="284"/>
        <v>94.280659347571941</v>
      </c>
      <c r="BM76" s="200">
        <f t="shared" ref="BM76:CR76" si="285">BM74+BM75</f>
        <v>-529.6212521250709</v>
      </c>
      <c r="BN76" s="200">
        <f t="shared" si="285"/>
        <v>222.34056798177022</v>
      </c>
      <c r="BO76" s="200">
        <f t="shared" si="285"/>
        <v>-53.341769221452338</v>
      </c>
      <c r="BP76" s="200">
        <f t="shared" si="285"/>
        <v>-79.250852150884555</v>
      </c>
      <c r="BQ76" s="200">
        <f t="shared" si="285"/>
        <v>-335.29036978767749</v>
      </c>
      <c r="BR76" s="200">
        <f t="shared" si="285"/>
        <v>-186.76402207468999</v>
      </c>
      <c r="BS76" s="200">
        <f t="shared" si="285"/>
        <v>153.20800439481894</v>
      </c>
      <c r="BT76" s="200">
        <f t="shared" si="285"/>
        <v>59.917826946231415</v>
      </c>
      <c r="BU76" s="200">
        <f t="shared" si="285"/>
        <v>-143.11714494703554</v>
      </c>
      <c r="BV76" s="200">
        <f t="shared" si="285"/>
        <v>-62.715590134501873</v>
      </c>
      <c r="BW76" s="200">
        <f t="shared" si="285"/>
        <v>36.888228843082651</v>
      </c>
      <c r="BX76" s="200">
        <f t="shared" si="285"/>
        <v>69.400699968656696</v>
      </c>
      <c r="BY76" s="200">
        <f t="shared" si="285"/>
        <v>-225.53138073716963</v>
      </c>
      <c r="BZ76" s="200">
        <f t="shared" si="285"/>
        <v>-229.16682456288689</v>
      </c>
      <c r="CA76" s="200">
        <f t="shared" si="285"/>
        <v>68.723761026688493</v>
      </c>
      <c r="CB76" s="200">
        <f t="shared" si="285"/>
        <v>154.63025407175786</v>
      </c>
      <c r="CC76" s="200">
        <f t="shared" si="285"/>
        <v>-201.19489003667431</v>
      </c>
      <c r="CD76" s="200">
        <f t="shared" si="285"/>
        <v>-259.12822377349488</v>
      </c>
      <c r="CE76" s="200">
        <f t="shared" si="285"/>
        <v>-235.54031678696438</v>
      </c>
      <c r="CF76" s="200">
        <f t="shared" si="285"/>
        <v>317.86587853370867</v>
      </c>
      <c r="CG76" s="200">
        <f t="shared" si="285"/>
        <v>-738.43764059870625</v>
      </c>
      <c r="CH76" s="200">
        <f t="shared" si="285"/>
        <v>180.50765996457261</v>
      </c>
      <c r="CI76" s="200">
        <f t="shared" si="285"/>
        <v>-136.61430889859508</v>
      </c>
      <c r="CJ76" s="200" t="e">
        <f t="shared" si="285"/>
        <v>#REF!</v>
      </c>
      <c r="CK76" s="200">
        <f t="shared" si="285"/>
        <v>111.66533678186923</v>
      </c>
      <c r="CL76" s="200">
        <f t="shared" si="285"/>
        <v>-88.183789974361531</v>
      </c>
      <c r="CM76" s="200">
        <f t="shared" si="285"/>
        <v>-23.982994510880133</v>
      </c>
      <c r="CN76" s="200">
        <f t="shared" si="285"/>
        <v>43.571190732422465</v>
      </c>
      <c r="CO76" s="200">
        <f t="shared" si="285"/>
        <v>51.535108281445147</v>
      </c>
      <c r="CP76" s="200">
        <f t="shared" si="285"/>
        <v>60.294136660303153</v>
      </c>
      <c r="CQ76" s="200">
        <f t="shared" si="285"/>
        <v>101.93434089205195</v>
      </c>
      <c r="CR76" s="200">
        <f t="shared" si="285"/>
        <v>194.45098377470603</v>
      </c>
      <c r="CS76" s="200">
        <f t="shared" ref="CS76:DX76" si="286">CS74+CS75</f>
        <v>170.21079790374552</v>
      </c>
      <c r="CT76" s="200">
        <f t="shared" si="286"/>
        <v>183.23791453792424</v>
      </c>
      <c r="CU76" s="200">
        <f t="shared" si="286"/>
        <v>289.22958996226794</v>
      </c>
      <c r="CV76" s="200">
        <f t="shared" si="286"/>
        <v>98.610799140448165</v>
      </c>
      <c r="CW76" s="200">
        <f t="shared" si="286"/>
        <v>107.99721560106238</v>
      </c>
      <c r="CX76" s="200">
        <f t="shared" si="286"/>
        <v>39.360184460987668</v>
      </c>
      <c r="CY76" s="200">
        <f t="shared" si="286"/>
        <v>29.160688497994684</v>
      </c>
      <c r="CZ76" s="200">
        <f t="shared" si="286"/>
        <v>-44.741867599877999</v>
      </c>
      <c r="DA76" s="200">
        <f t="shared" si="286"/>
        <v>-97.441803703893513</v>
      </c>
      <c r="DB76" s="200">
        <f t="shared" si="286"/>
        <v>259.06041023171707</v>
      </c>
      <c r="DC76" s="200">
        <f t="shared" si="286"/>
        <v>165.52947290695522</v>
      </c>
      <c r="DD76" s="200">
        <f t="shared" si="286"/>
        <v>455.59529629025781</v>
      </c>
      <c r="DE76" s="200">
        <f t="shared" si="286"/>
        <v>-20.945328039132022</v>
      </c>
      <c r="DF76" s="200">
        <f t="shared" si="286"/>
        <v>20.318256603711944</v>
      </c>
      <c r="DG76" s="200">
        <f t="shared" si="286"/>
        <v>207.20662558586488</v>
      </c>
      <c r="DH76" s="200">
        <f t="shared" si="286"/>
        <v>65.263077776239669</v>
      </c>
      <c r="DI76" s="200">
        <f t="shared" si="286"/>
        <v>-46.37588544514643</v>
      </c>
      <c r="DJ76" s="200">
        <f t="shared" si="286"/>
        <v>358.29443188750315</v>
      </c>
      <c r="DK76" s="200">
        <f t="shared" si="286"/>
        <v>12.981982888529444</v>
      </c>
      <c r="DL76" s="200">
        <f t="shared" si="286"/>
        <v>43.640804729860491</v>
      </c>
      <c r="DM76" s="200">
        <f t="shared" si="286"/>
        <v>14.511849293083394</v>
      </c>
      <c r="DN76" s="200">
        <f t="shared" si="286"/>
        <v>-63.608427939705408</v>
      </c>
      <c r="DO76" s="200">
        <f t="shared" si="286"/>
        <v>-82.094827430864541</v>
      </c>
      <c r="DP76" s="200">
        <f t="shared" si="286"/>
        <v>155.9138134750107</v>
      </c>
      <c r="DQ76" s="200">
        <f t="shared" si="286"/>
        <v>287.27512820440126</v>
      </c>
      <c r="DR76" s="200">
        <f t="shared" si="286"/>
        <v>38.085319427615076</v>
      </c>
      <c r="DS76" s="200">
        <f t="shared" si="286"/>
        <v>536.25407673683708</v>
      </c>
      <c r="DT76" s="200">
        <f t="shared" si="286"/>
        <v>56.651679676110348</v>
      </c>
      <c r="DU76" s="200">
        <f t="shared" si="286"/>
        <v>-127.01874018663366</v>
      </c>
      <c r="DV76" s="200">
        <f t="shared" si="286"/>
        <v>133.09921373149075</v>
      </c>
      <c r="DW76" s="200">
        <f t="shared" si="286"/>
        <v>-76.537085002290922</v>
      </c>
      <c r="DX76" s="200">
        <f t="shared" si="286"/>
        <v>178.03255480372172</v>
      </c>
      <c r="DY76" s="200">
        <f t="shared" ref="DY76:FD76" si="287">DY74+DY75</f>
        <v>-30.471945463892766</v>
      </c>
      <c r="DZ76" s="200">
        <f t="shared" si="287"/>
        <v>-2.9596369992776843</v>
      </c>
      <c r="EA76" s="200">
        <f t="shared" si="287"/>
        <v>138.80807994554172</v>
      </c>
      <c r="EB76" s="200">
        <f t="shared" si="287"/>
        <v>321.67670905764123</v>
      </c>
      <c r="EC76" s="200">
        <f t="shared" si="287"/>
        <v>340.61159101680681</v>
      </c>
      <c r="ED76" s="200">
        <f t="shared" si="287"/>
        <v>594.49902304606667</v>
      </c>
      <c r="EE76" s="200">
        <f t="shared" si="287"/>
        <v>199.37025100450717</v>
      </c>
      <c r="EF76" s="200">
        <f t="shared" si="287"/>
        <v>252.36608478185417</v>
      </c>
      <c r="EG76" s="200">
        <f t="shared" si="287"/>
        <v>330.19952694910569</v>
      </c>
      <c r="EH76" s="200">
        <f t="shared" si="287"/>
        <v>339.20411789846486</v>
      </c>
      <c r="EI76" s="200">
        <f t="shared" si="287"/>
        <v>-288.21840746634587</v>
      </c>
      <c r="EJ76" s="200">
        <f t="shared" si="287"/>
        <v>717.09262674436411</v>
      </c>
      <c r="EK76" s="200">
        <f t="shared" si="287"/>
        <v>-85.00130724046906</v>
      </c>
      <c r="EL76" s="200">
        <f t="shared" si="287"/>
        <v>45.26603011445124</v>
      </c>
      <c r="EM76" s="200">
        <f t="shared" si="287"/>
        <v>416.14130233425067</v>
      </c>
      <c r="EN76" s="200">
        <f t="shared" si="287"/>
        <v>287.94020640397525</v>
      </c>
      <c r="EO76" s="200">
        <f t="shared" si="287"/>
        <v>-46.582651959022087</v>
      </c>
      <c r="EP76" s="200">
        <f t="shared" si="287"/>
        <v>759.00737266787689</v>
      </c>
      <c r="EQ76" s="200">
        <f t="shared" si="287"/>
        <v>-141.41708923257698</v>
      </c>
      <c r="ER76" s="200">
        <f t="shared" si="287"/>
        <v>312.3825161731508</v>
      </c>
      <c r="ES76" s="200">
        <f t="shared" si="287"/>
        <v>-534.24150248640035</v>
      </c>
      <c r="ET76" s="200">
        <f t="shared" si="287"/>
        <v>269.09597940138298</v>
      </c>
      <c r="EU76" s="200">
        <f t="shared" si="287"/>
        <v>73.540172044272992</v>
      </c>
      <c r="EV76" s="200">
        <f t="shared" si="287"/>
        <v>341.62606945584895</v>
      </c>
      <c r="EW76" s="200">
        <f t="shared" si="287"/>
        <v>229.80304400665653</v>
      </c>
      <c r="EX76" s="200">
        <f t="shared" si="287"/>
        <v>63.521984318515919</v>
      </c>
      <c r="EY76" s="200">
        <f t="shared" si="287"/>
        <v>783.32071570309893</v>
      </c>
      <c r="EZ76" s="200">
        <f t="shared" si="287"/>
        <v>291.45315583730257</v>
      </c>
      <c r="FA76" s="200">
        <f t="shared" si="287"/>
        <v>744.6909665456817</v>
      </c>
      <c r="FB76" s="200">
        <f t="shared" si="287"/>
        <v>410.00640352497362</v>
      </c>
      <c r="FC76" s="200">
        <f t="shared" si="287"/>
        <v>48.910494890000336</v>
      </c>
      <c r="FD76" s="200">
        <f t="shared" si="287"/>
        <v>28.170948214809947</v>
      </c>
      <c r="FE76" s="200">
        <f t="shared" ref="FE76:GJ76" si="288">FE74+FE75</f>
        <v>666.44601151461927</v>
      </c>
      <c r="FF76" s="200">
        <f t="shared" si="288"/>
        <v>243.47518924495401</v>
      </c>
      <c r="FG76" s="200">
        <f t="shared" si="288"/>
        <v>182.79083298872317</v>
      </c>
      <c r="FH76" s="200">
        <f t="shared" si="288"/>
        <v>146.35297845904174</v>
      </c>
      <c r="FI76" s="200">
        <f t="shared" si="288"/>
        <v>2.4862006950531566</v>
      </c>
      <c r="FJ76" s="200">
        <f t="shared" si="288"/>
        <v>151.45535704395633</v>
      </c>
      <c r="FK76" s="200">
        <f t="shared" si="288"/>
        <v>199.33845007794804</v>
      </c>
      <c r="FL76" s="200">
        <f t="shared" si="288"/>
        <v>263.95486953006764</v>
      </c>
      <c r="FM76" s="200">
        <f t="shared" si="288"/>
        <v>439.9135015474161</v>
      </c>
      <c r="FN76" s="200">
        <f t="shared" si="288"/>
        <v>-25.543198299236039</v>
      </c>
      <c r="FO76" s="200">
        <f t="shared" si="288"/>
        <v>972.64834402594533</v>
      </c>
      <c r="FP76" s="200">
        <f t="shared" si="288"/>
        <v>656.34998352500384</v>
      </c>
      <c r="FQ76" s="200">
        <f t="shared" si="288"/>
        <v>-55.289373523950758</v>
      </c>
      <c r="FR76" s="200">
        <f t="shared" si="288"/>
        <v>428.54001601688361</v>
      </c>
      <c r="FS76" s="200">
        <f t="shared" si="288"/>
        <v>82.960572749652627</v>
      </c>
      <c r="FT76" s="200">
        <f t="shared" si="288"/>
        <v>507.87085914143023</v>
      </c>
      <c r="FU76" s="200">
        <f t="shared" si="288"/>
        <v>-220.32752055385259</v>
      </c>
      <c r="FV76" s="200">
        <f t="shared" si="288"/>
        <v>-41.129435540264581</v>
      </c>
      <c r="FW76" s="200">
        <f t="shared" si="288"/>
        <v>421.98513460616812</v>
      </c>
      <c r="FX76" s="200">
        <f t="shared" si="288"/>
        <v>900.54094119001081</v>
      </c>
      <c r="FY76" s="200">
        <f t="shared" si="288"/>
        <v>582.85803760952467</v>
      </c>
      <c r="FZ76" s="200">
        <f t="shared" si="288"/>
        <v>47.142295752989568</v>
      </c>
      <c r="GA76" s="200">
        <f t="shared" si="288"/>
        <v>-53.718474762871722</v>
      </c>
      <c r="GB76" s="200">
        <f t="shared" si="288"/>
        <v>343.69662275329023</v>
      </c>
      <c r="GC76" s="200">
        <f t="shared" si="288"/>
        <v>316.72723764654069</v>
      </c>
      <c r="GD76" s="200">
        <f t="shared" si="288"/>
        <v>380.82913290383414</v>
      </c>
      <c r="GE76" s="200">
        <f t="shared" si="288"/>
        <v>311.23814742690979</v>
      </c>
      <c r="GF76" s="200">
        <f t="shared" si="288"/>
        <v>662.24798100277883</v>
      </c>
      <c r="GG76" s="200">
        <f t="shared" si="288"/>
        <v>141.24859016772149</v>
      </c>
      <c r="GH76" s="200">
        <f t="shared" si="288"/>
        <v>-137.53309582313034</v>
      </c>
      <c r="GI76" s="200">
        <f t="shared" si="288"/>
        <v>323.9311298221873</v>
      </c>
      <c r="GJ76" s="200">
        <f t="shared" si="288"/>
        <v>506.91121087513432</v>
      </c>
      <c r="GK76" s="200">
        <f>GK74+GK75</f>
        <v>738.0881975740524</v>
      </c>
      <c r="GL76" s="200">
        <f>GL74+GL75</f>
        <v>484.57248076267967</v>
      </c>
      <c r="GM76" s="200">
        <f>GM74+GM75</f>
        <v>524.76772033813086</v>
      </c>
      <c r="GN76" s="200">
        <f>GN74+GN75</f>
        <v>348.30604565682859</v>
      </c>
      <c r="GO76" s="200">
        <f t="shared" ref="GO76:HG76" si="289">GO74+GO75</f>
        <v>301.28587939449272</v>
      </c>
      <c r="GP76" s="200">
        <f t="shared" si="289"/>
        <v>1316.9255344012568</v>
      </c>
      <c r="GQ76" s="200">
        <f t="shared" si="289"/>
        <v>30.680561336574684</v>
      </c>
      <c r="GR76" s="200">
        <f t="shared" si="289"/>
        <v>448.7389589657555</v>
      </c>
      <c r="GS76" s="200">
        <f t="shared" si="289"/>
        <v>-83.638108570030766</v>
      </c>
      <c r="GT76" s="200">
        <f t="shared" si="289"/>
        <v>157.84405113120849</v>
      </c>
      <c r="GU76" s="200">
        <f t="shared" si="289"/>
        <v>-95.538268170935567</v>
      </c>
      <c r="GV76" s="200">
        <f t="shared" si="289"/>
        <v>686.07050252341594</v>
      </c>
      <c r="GW76" s="200">
        <f t="shared" si="289"/>
        <v>52.409957590561476</v>
      </c>
      <c r="GX76" s="200">
        <f t="shared" si="289"/>
        <v>138.21238058472767</v>
      </c>
      <c r="GY76" s="200">
        <f t="shared" si="289"/>
        <v>223.40917519971276</v>
      </c>
      <c r="GZ76" s="200">
        <f t="shared" si="289"/>
        <v>336.03199904400481</v>
      </c>
      <c r="HA76" s="200">
        <f t="shared" si="289"/>
        <v>-201.83006734934153</v>
      </c>
      <c r="HB76" s="200">
        <f t="shared" si="289"/>
        <v>73.297231866749215</v>
      </c>
      <c r="HC76" s="200">
        <f t="shared" si="289"/>
        <v>540.69390950370632</v>
      </c>
      <c r="HD76" s="200">
        <f t="shared" si="289"/>
        <v>367.83091232372328</v>
      </c>
      <c r="HE76" s="200">
        <f t="shared" si="289"/>
        <v>914.64567798909684</v>
      </c>
      <c r="HF76" s="200">
        <f t="shared" si="289"/>
        <v>1579.3686453564715</v>
      </c>
      <c r="HG76" s="200">
        <f t="shared" si="289"/>
        <v>566.99193093413487</v>
      </c>
      <c r="HH76" s="200">
        <f t="shared" ref="HH76:HX76" si="290">HH74+HH75</f>
        <v>1034.1982316919887</v>
      </c>
      <c r="HI76" s="200">
        <f t="shared" si="290"/>
        <v>955.44035020362628</v>
      </c>
      <c r="HJ76" s="200">
        <f t="shared" si="290"/>
        <v>353.57172686334286</v>
      </c>
      <c r="HK76" s="200">
        <f t="shared" si="290"/>
        <v>291.00642850083892</v>
      </c>
      <c r="HL76" s="200">
        <f t="shared" si="290"/>
        <v>705.38974626602044</v>
      </c>
      <c r="HM76" s="200">
        <f t="shared" si="290"/>
        <v>275.86560875186024</v>
      </c>
      <c r="HN76" s="200">
        <f t="shared" si="290"/>
        <v>-62.311945368209081</v>
      </c>
      <c r="HO76" s="200">
        <f t="shared" si="290"/>
        <v>1517.9971849699502</v>
      </c>
      <c r="HP76" s="200">
        <f t="shared" si="290"/>
        <v>640.06911287712808</v>
      </c>
      <c r="HQ76" s="200">
        <f t="shared" si="290"/>
        <v>422.51070446061033</v>
      </c>
      <c r="HR76" s="200">
        <f t="shared" si="290"/>
        <v>807.01114516314965</v>
      </c>
      <c r="HS76" s="200">
        <f t="shared" si="290"/>
        <v>424.46579741174077</v>
      </c>
      <c r="HT76" s="200">
        <f t="shared" si="290"/>
        <v>949.19338184284993</v>
      </c>
      <c r="HU76" s="200">
        <f t="shared" si="290"/>
        <v>159.62996481020761</v>
      </c>
      <c r="HV76" s="200">
        <f t="shared" si="290"/>
        <v>654.27903609679106</v>
      </c>
      <c r="HW76" s="200">
        <f t="shared" si="290"/>
        <v>594.9077851363088</v>
      </c>
      <c r="HX76" s="200">
        <f t="shared" si="290"/>
        <v>991.52894354745035</v>
      </c>
      <c r="HY76" s="200">
        <f t="shared" ref="HY76:IP76" si="291">HY74+HY75</f>
        <v>191.36157051040271</v>
      </c>
      <c r="HZ76" s="200">
        <f t="shared" si="291"/>
        <v>335.22764718479397</v>
      </c>
      <c r="IA76" s="200">
        <f t="shared" si="291"/>
        <v>217.71300319749241</v>
      </c>
      <c r="IB76" s="200">
        <f t="shared" si="291"/>
        <v>216.89477323716724</v>
      </c>
      <c r="IC76" s="200">
        <f t="shared" si="291"/>
        <v>495.16376727382612</v>
      </c>
      <c r="ID76" s="200">
        <f t="shared" si="291"/>
        <v>459.10054244160642</v>
      </c>
      <c r="IE76" s="200">
        <f t="shared" si="291"/>
        <v>293.29597925574313</v>
      </c>
      <c r="IF76" s="200">
        <f t="shared" si="291"/>
        <v>285.20295573376541</v>
      </c>
      <c r="IG76" s="200">
        <f t="shared" si="291"/>
        <v>9.3768847775568389</v>
      </c>
      <c r="IH76" s="200">
        <f t="shared" si="291"/>
        <v>668.37196565265378</v>
      </c>
      <c r="II76" s="200">
        <f t="shared" si="291"/>
        <v>646.1267880458978</v>
      </c>
      <c r="IJ76" s="200">
        <f t="shared" si="291"/>
        <v>1332.1360744778096</v>
      </c>
      <c r="IK76" s="200">
        <f t="shared" si="291"/>
        <v>422.85930290442661</v>
      </c>
      <c r="IL76" s="200">
        <f t="shared" si="291"/>
        <v>296.17651723351497</v>
      </c>
      <c r="IM76" s="200">
        <f t="shared" si="291"/>
        <v>-40.568473611457492</v>
      </c>
      <c r="IN76" s="200">
        <f t="shared" si="291"/>
        <v>31.165718990680659</v>
      </c>
      <c r="IO76" s="200">
        <f t="shared" si="291"/>
        <v>-66.092077279576671</v>
      </c>
      <c r="IP76" s="200">
        <f t="shared" si="291"/>
        <v>1368.9084544413554</v>
      </c>
      <c r="IQ76" s="200">
        <f t="shared" ref="IQ76:IS76" si="292">IQ74+IQ75</f>
        <v>-424.74150843920211</v>
      </c>
      <c r="IR76" s="200">
        <f t="shared" si="292"/>
        <v>299.59649521073328</v>
      </c>
      <c r="IS76" s="200">
        <f t="shared" si="292"/>
        <v>91.165797748295972</v>
      </c>
    </row>
    <row r="77" spans="1:253">
      <c r="A77" s="204"/>
      <c r="E77" s="15" t="s">
        <v>1161</v>
      </c>
      <c r="I77" s="200">
        <f t="shared" ref="I77:T77" si="293">I78+I79+I80</f>
        <v>590.00146842618403</v>
      </c>
      <c r="J77" s="200">
        <f t="shared" si="293"/>
        <v>305.79381877913301</v>
      </c>
      <c r="K77" s="200">
        <f t="shared" si="293"/>
        <v>153.22779970060631</v>
      </c>
      <c r="L77" s="200">
        <f t="shared" si="293"/>
        <v>403.51629870527847</v>
      </c>
      <c r="M77" s="200">
        <f t="shared" si="293"/>
        <v>476.76941115860018</v>
      </c>
      <c r="N77" s="200">
        <f t="shared" si="293"/>
        <v>20.589788588601266</v>
      </c>
      <c r="O77" s="200">
        <f t="shared" si="293"/>
        <v>145.34088284884723</v>
      </c>
      <c r="P77" s="200">
        <f t="shared" si="293"/>
        <v>-75.857580259892231</v>
      </c>
      <c r="Q77" s="200">
        <f t="shared" si="293"/>
        <v>-346.2285086132959</v>
      </c>
      <c r="R77" s="200">
        <f t="shared" si="293"/>
        <v>-232.6216622979525</v>
      </c>
      <c r="S77" s="200">
        <f t="shared" si="293"/>
        <v>-332.96000623509877</v>
      </c>
      <c r="T77" s="200">
        <f t="shared" si="293"/>
        <v>-22.757264637768035</v>
      </c>
      <c r="U77" s="200">
        <f t="shared" ref="U77:AA77" si="294">U78+U79+U80</f>
        <v>-477.24031747438272</v>
      </c>
      <c r="V77" s="200">
        <f t="shared" si="294"/>
        <v>-99.81599893809215</v>
      </c>
      <c r="W77" s="200">
        <f t="shared" si="294"/>
        <v>-209.06890762281918</v>
      </c>
      <c r="X77" s="200">
        <f t="shared" si="294"/>
        <v>-451.91306232622094</v>
      </c>
      <c r="Y77" s="200">
        <f t="shared" si="294"/>
        <v>-271.50998645797301</v>
      </c>
      <c r="Z77" s="200">
        <f t="shared" si="294"/>
        <v>225.87227427625368</v>
      </c>
      <c r="AA77" s="203">
        <f t="shared" si="294"/>
        <v>-63.939295654705461</v>
      </c>
      <c r="AB77" s="203">
        <f>AB78+AB79+AB80</f>
        <v>-120.53773722141796</v>
      </c>
      <c r="AC77" s="203">
        <f>AC78+AC79+AC80</f>
        <v>-179.15623770300226</v>
      </c>
      <c r="AD77" s="203">
        <f t="shared" ref="AD77:AE77" si="295">AD78+AD79+AD80</f>
        <v>-491.10921737541048</v>
      </c>
      <c r="AE77" s="203">
        <f t="shared" si="295"/>
        <v>-567.65800000000036</v>
      </c>
      <c r="AF77" s="203"/>
      <c r="AL77" s="200">
        <f t="shared" ref="AL77:AX77" si="296">AL78+AL79+AL80</f>
        <v>182.84266702398853</v>
      </c>
      <c r="AM77" s="200">
        <f t="shared" si="296"/>
        <v>523.93527887842481</v>
      </c>
      <c r="AN77" s="200">
        <f t="shared" si="296"/>
        <v>56.641318317095639</v>
      </c>
      <c r="AO77" s="200">
        <f t="shared" si="296"/>
        <v>36.896102769068307</v>
      </c>
      <c r="AP77" s="200">
        <f t="shared" si="296"/>
        <v>147.25381303288529</v>
      </c>
      <c r="AQ77" s="200">
        <f t="shared" si="296"/>
        <v>-334.18692966236836</v>
      </c>
      <c r="AR77" s="200">
        <f t="shared" si="296"/>
        <v>-333.26108177473679</v>
      </c>
      <c r="AS77" s="200">
        <f t="shared" si="296"/>
        <v>-264.80972869920191</v>
      </c>
      <c r="AT77" s="200">
        <f t="shared" si="296"/>
        <v>228.66185410765922</v>
      </c>
      <c r="AU77" s="200">
        <f t="shared" si="296"/>
        <v>-460.66570355263832</v>
      </c>
      <c r="AV77" s="200">
        <f t="shared" si="296"/>
        <v>-404.62227254413926</v>
      </c>
      <c r="AW77" s="200">
        <f t="shared" si="296"/>
        <v>-147.14823431869212</v>
      </c>
      <c r="AX77" s="200">
        <f t="shared" si="296"/>
        <v>-366.21524546041138</v>
      </c>
      <c r="AY77" s="200">
        <f t="shared" ref="AY77:BD77" si="297">AY78+AY79+AY80</f>
        <v>-369.80613634237636</v>
      </c>
      <c r="AZ77" s="200">
        <f t="shared" si="297"/>
        <v>201.95763292121617</v>
      </c>
      <c r="BA77" s="200">
        <f t="shared" si="297"/>
        <v>-326.205902223257</v>
      </c>
      <c r="BB77" s="200">
        <f t="shared" si="297"/>
        <v>-495.71398129782159</v>
      </c>
      <c r="BC77" s="203">
        <f t="shared" si="297"/>
        <v>239.62435083994586</v>
      </c>
      <c r="BD77" s="203">
        <f t="shared" si="297"/>
        <v>-2.0328594430366422</v>
      </c>
      <c r="BE77" s="203">
        <f>BE78+BE79+BE80</f>
        <v>-90.338516438061703</v>
      </c>
      <c r="BF77" s="203">
        <f>BF78+BF79+BF80</f>
        <v>-148.4469874622101</v>
      </c>
      <c r="BG77" s="203">
        <f t="shared" ref="BG77:BH77" si="298">BG78+BG79+BG80</f>
        <v>-326.63272753920637</v>
      </c>
      <c r="BH77" s="203">
        <f t="shared" si="298"/>
        <v>-220.7836086877054</v>
      </c>
      <c r="BM77" s="200">
        <f>BM78+BM79+BM80</f>
        <v>140.4424214938719</v>
      </c>
      <c r="BN77" s="200">
        <f t="shared" ref="BN77:DY77" si="299">BN78+BN79+BN80</f>
        <v>106.47495232968484</v>
      </c>
      <c r="BO77" s="200">
        <f t="shared" si="299"/>
        <v>107.20239261948603</v>
      </c>
      <c r="BP77" s="200">
        <f t="shared" si="299"/>
        <v>103.73715337057175</v>
      </c>
      <c r="BQ77" s="200">
        <f t="shared" si="299"/>
        <v>128.70305866813638</v>
      </c>
      <c r="BR77" s="200">
        <f t="shared" si="299"/>
        <v>140.27141778008118</v>
      </c>
      <c r="BS77" s="200">
        <f t="shared" si="299"/>
        <v>102.46834452348392</v>
      </c>
      <c r="BT77" s="200">
        <f t="shared" si="299"/>
        <v>-4.0167237124814505</v>
      </c>
      <c r="BU77" s="200">
        <f t="shared" si="299"/>
        <v>107.11109428785751</v>
      </c>
      <c r="BV77" s="200">
        <f t="shared" si="299"/>
        <v>158.58840963548948</v>
      </c>
      <c r="BW77" s="200">
        <f t="shared" si="299"/>
        <v>105.19373256393168</v>
      </c>
      <c r="BX77" s="200">
        <f t="shared" si="299"/>
        <v>1.7382661822881289</v>
      </c>
      <c r="BY77" s="200">
        <f t="shared" si="299"/>
        <v>150.88963918153266</v>
      </c>
      <c r="BZ77" s="200">
        <f t="shared" si="299"/>
        <v>181.4256789600839</v>
      </c>
      <c r="CA77" s="200">
        <f t="shared" si="299"/>
        <v>111.06626313507167</v>
      </c>
      <c r="CB77" s="200">
        <f t="shared" si="299"/>
        <v>159.02523820566</v>
      </c>
      <c r="CC77" s="200">
        <f t="shared" si="299"/>
        <v>182.78116124498536</v>
      </c>
      <c r="CD77" s="200">
        <f t="shared" si="299"/>
        <v>162.0501944973752</v>
      </c>
      <c r="CE77" s="200">
        <f t="shared" si="299"/>
        <v>150.56154605534269</v>
      </c>
      <c r="CF77" s="200">
        <f t="shared" si="299"/>
        <v>104.28905165754605</v>
      </c>
      <c r="CG77" s="200">
        <f t="shared" si="299"/>
        <v>132.40456570810781</v>
      </c>
      <c r="CH77" s="200">
        <f t="shared" si="299"/>
        <v>96.080781352609719</v>
      </c>
      <c r="CI77" s="200">
        <f t="shared" si="299"/>
        <v>198.42887192432806</v>
      </c>
      <c r="CJ77" s="200">
        <f t="shared" si="299"/>
        <v>94.618201080241874</v>
      </c>
      <c r="CK77" s="200">
        <f t="shared" si="299"/>
        <v>80.094834530541618</v>
      </c>
      <c r="CL77" s="200">
        <f t="shared" si="299"/>
        <v>152.57184347492472</v>
      </c>
      <c r="CM77" s="200">
        <f t="shared" si="299"/>
        <v>148.21565870412317</v>
      </c>
      <c r="CN77" s="200">
        <f t="shared" si="299"/>
        <v>107.5929407192357</v>
      </c>
      <c r="CO77" s="200">
        <f t="shared" si="299"/>
        <v>96.470667611583892</v>
      </c>
      <c r="CP77" s="200">
        <f t="shared" si="299"/>
        <v>142.91544834001462</v>
      </c>
      <c r="CQ77" s="200">
        <f t="shared" si="299"/>
        <v>121.88736756688328</v>
      </c>
      <c r="CR77" s="200">
        <f t="shared" si="299"/>
        <v>82.649405825453158</v>
      </c>
      <c r="CS77" s="200">
        <f t="shared" si="299"/>
        <v>74.278042966168414</v>
      </c>
      <c r="CT77" s="200">
        <f t="shared" si="299"/>
        <v>62.677906437110877</v>
      </c>
      <c r="CU77" s="200">
        <f t="shared" si="299"/>
        <v>87.626549759394479</v>
      </c>
      <c r="CV77" s="200">
        <f t="shared" si="299"/>
        <v>53.053425742197405</v>
      </c>
      <c r="CW77" s="200">
        <f t="shared" si="299"/>
        <v>106.23012385542754</v>
      </c>
      <c r="CX77" s="200">
        <f t="shared" si="299"/>
        <v>156.14835069060476</v>
      </c>
      <c r="CY77" s="200">
        <f t="shared" si="299"/>
        <v>127.78306516163987</v>
      </c>
      <c r="CZ77" s="200">
        <f t="shared" si="299"/>
        <v>144.40382236804891</v>
      </c>
      <c r="DA77" s="200">
        <f t="shared" si="299"/>
        <v>136.80522157518294</v>
      </c>
      <c r="DB77" s="200">
        <f t="shared" si="299"/>
        <v>2.5478680835702505</v>
      </c>
      <c r="DC77" s="200">
        <f t="shared" si="299"/>
        <v>61.969734558162941</v>
      </c>
      <c r="DD77" s="200">
        <f t="shared" si="299"/>
        <v>-8.1665559955826836</v>
      </c>
      <c r="DE77" s="200">
        <f t="shared" si="299"/>
        <v>116.42381991953619</v>
      </c>
      <c r="DF77" s="200">
        <f t="shared" si="299"/>
        <v>137.33873505865668</v>
      </c>
      <c r="DG77" s="200">
        <f t="shared" si="299"/>
        <v>109.11298173691134</v>
      </c>
      <c r="DH77" s="200">
        <f t="shared" si="299"/>
        <v>77.197881009084213</v>
      </c>
      <c r="DI77" s="200">
        <f t="shared" si="299"/>
        <v>121.09365798115962</v>
      </c>
      <c r="DJ77" s="200">
        <f t="shared" si="299"/>
        <v>42.756666348737831</v>
      </c>
      <c r="DK77" s="200">
        <f t="shared" si="299"/>
        <v>170.88253254656024</v>
      </c>
      <c r="DL77" s="200">
        <f t="shared" si="299"/>
        <v>165.16158993639138</v>
      </c>
      <c r="DM77" s="200">
        <f t="shared" si="299"/>
        <v>151.74533787085409</v>
      </c>
      <c r="DN77" s="200">
        <f t="shared" si="299"/>
        <v>133.27103930338146</v>
      </c>
      <c r="DO77" s="200">
        <f t="shared" si="299"/>
        <v>208.21005224569984</v>
      </c>
      <c r="DP77" s="200">
        <f t="shared" si="299"/>
        <v>87.272116038039798</v>
      </c>
      <c r="DQ77" s="200">
        <f t="shared" si="299"/>
        <v>-72.584879882770991</v>
      </c>
      <c r="DR77" s="200">
        <f t="shared" si="299"/>
        <v>43.943144906725408</v>
      </c>
      <c r="DS77" s="200">
        <f t="shared" si="299"/>
        <v>-71.271667865053217</v>
      </c>
      <c r="DT77" s="200">
        <f t="shared" si="299"/>
        <v>62.858978451247232</v>
      </c>
      <c r="DU77" s="200">
        <f t="shared" si="299"/>
        <v>211.96081733527004</v>
      </c>
      <c r="DV77" s="200">
        <f t="shared" si="299"/>
        <v>101.49882474420414</v>
      </c>
      <c r="DW77" s="200">
        <f t="shared" si="299"/>
        <v>155.64182209111826</v>
      </c>
      <c r="DX77" s="200">
        <f t="shared" si="299"/>
        <v>112.35359727372453</v>
      </c>
      <c r="DY77" s="200">
        <f t="shared" si="299"/>
        <v>165.35642481935707</v>
      </c>
      <c r="DZ77" s="200">
        <f t="shared" ref="DZ77:GK77" si="300">DZ78+DZ79+DZ80</f>
        <v>156.26917339159041</v>
      </c>
      <c r="EA77" s="200">
        <f t="shared" si="300"/>
        <v>147.52817684716649</v>
      </c>
      <c r="EB77" s="200">
        <f t="shared" si="300"/>
        <v>78.391615319294885</v>
      </c>
      <c r="EC77" s="200">
        <f t="shared" si="300"/>
        <v>-15.476307601342924</v>
      </c>
      <c r="ED77" s="200">
        <f t="shared" si="300"/>
        <v>-74.430344448935926</v>
      </c>
      <c r="EE77" s="200">
        <f t="shared" si="300"/>
        <v>45.540637412717324</v>
      </c>
      <c r="EF77" s="200">
        <f t="shared" si="300"/>
        <v>262.11803308672006</v>
      </c>
      <c r="EG77" s="200">
        <f t="shared" si="300"/>
        <v>-268.95137338233997</v>
      </c>
      <c r="EH77" s="200">
        <f t="shared" si="300"/>
        <v>-32.400334772646517</v>
      </c>
      <c r="EI77" s="200">
        <f t="shared" si="300"/>
        <v>164.42729127779668</v>
      </c>
      <c r="EJ77" s="200">
        <f t="shared" si="300"/>
        <v>78.922592938274903</v>
      </c>
      <c r="EK77" s="200">
        <f t="shared" si="300"/>
        <v>200.1999213737671</v>
      </c>
      <c r="EL77" s="200">
        <f t="shared" si="300"/>
        <v>182.70158333623164</v>
      </c>
      <c r="EM77" s="200">
        <f t="shared" si="300"/>
        <v>-88.104011047385171</v>
      </c>
      <c r="EN77" s="200">
        <f t="shared" si="300"/>
        <v>-29.794949662078849</v>
      </c>
      <c r="EO77" s="200">
        <f t="shared" si="300"/>
        <v>395.95349549159374</v>
      </c>
      <c r="EP77" s="200">
        <f t="shared" si="300"/>
        <v>-138.54726139608462</v>
      </c>
      <c r="EQ77" s="200">
        <f t="shared" si="300"/>
        <v>107.81567861077602</v>
      </c>
      <c r="ER77" s="200">
        <f t="shared" si="300"/>
        <v>81.911663679456325</v>
      </c>
      <c r="ES77" s="200">
        <f t="shared" si="300"/>
        <v>142.36673831993321</v>
      </c>
      <c r="ET77" s="200">
        <f t="shared" si="300"/>
        <v>101.73743898652245</v>
      </c>
      <c r="EU77" s="200">
        <f t="shared" si="300"/>
        <v>147.60377241689895</v>
      </c>
      <c r="EV77" s="200">
        <f t="shared" si="300"/>
        <v>17.81907097148698</v>
      </c>
      <c r="EW77" s="200">
        <f t="shared" si="300"/>
        <v>78.060231883688445</v>
      </c>
      <c r="EX77" s="200">
        <f t="shared" si="300"/>
        <v>65.356469447239732</v>
      </c>
      <c r="EY77" s="200">
        <f t="shared" si="300"/>
        <v>-252.72054580985576</v>
      </c>
      <c r="EZ77" s="200">
        <f t="shared" si="300"/>
        <v>174.75092958574913</v>
      </c>
      <c r="FA77" s="200">
        <f t="shared" si="300"/>
        <v>-72.032700587378969</v>
      </c>
      <c r="FB77" s="200">
        <f t="shared" si="300"/>
        <v>67.90468061502358</v>
      </c>
      <c r="FC77" s="200">
        <f t="shared" si="300"/>
        <v>73.052133233053681</v>
      </c>
      <c r="FD77" s="200">
        <f t="shared" si="300"/>
        <v>166.27950839349901</v>
      </c>
      <c r="FE77" s="200">
        <f t="shared" si="300"/>
        <v>77.004796615980183</v>
      </c>
      <c r="FF77" s="200">
        <f t="shared" si="300"/>
        <v>95.525795923372911</v>
      </c>
      <c r="FG77" s="200">
        <f t="shared" si="300"/>
        <v>73.271903003845026</v>
      </c>
      <c r="FH77" s="200">
        <f t="shared" si="300"/>
        <v>126.89730631946398</v>
      </c>
      <c r="FI77" s="200">
        <f t="shared" si="300"/>
        <v>127.58602138630121</v>
      </c>
      <c r="FJ77" s="200">
        <f t="shared" si="300"/>
        <v>125.563029697486</v>
      </c>
      <c r="FK77" s="200">
        <f t="shared" si="300"/>
        <v>91.140269918542202</v>
      </c>
      <c r="FL77" s="200">
        <f t="shared" si="300"/>
        <v>218.91291013949302</v>
      </c>
      <c r="FM77" s="200">
        <f t="shared" si="300"/>
        <v>-63.719264143482661</v>
      </c>
      <c r="FN77" s="200">
        <f t="shared" si="300"/>
        <v>206.09301047034802</v>
      </c>
      <c r="FO77" s="200">
        <f t="shared" si="300"/>
        <v>-62.732165446684974</v>
      </c>
      <c r="FP77" s="200">
        <f t="shared" si="300"/>
        <v>-47.891848203357313</v>
      </c>
      <c r="FQ77" s="200">
        <f t="shared" si="300"/>
        <v>218.56177077142718</v>
      </c>
      <c r="FR77" s="200">
        <f t="shared" si="300"/>
        <v>120.04695467696301</v>
      </c>
      <c r="FS77" s="200">
        <f t="shared" si="300"/>
        <v>112.97460684746466</v>
      </c>
      <c r="FT77" s="200">
        <f t="shared" si="300"/>
        <v>57.189642349615092</v>
      </c>
      <c r="FU77" s="200">
        <f t="shared" si="300"/>
        <v>148.83707989287996</v>
      </c>
      <c r="FV77" s="200">
        <f t="shared" si="300"/>
        <v>92.629761564023511</v>
      </c>
      <c r="FW77" s="200">
        <f t="shared" si="300"/>
        <v>-180.96040929173938</v>
      </c>
      <c r="FX77" s="200">
        <f t="shared" si="300"/>
        <v>-202.58249249238617</v>
      </c>
      <c r="FY77" s="200">
        <f t="shared" si="300"/>
        <v>32.894659900662703</v>
      </c>
      <c r="FZ77" s="200">
        <f t="shared" si="300"/>
        <v>132.55366450823033</v>
      </c>
      <c r="GA77" s="200">
        <f t="shared" si="300"/>
        <v>81.655081123872577</v>
      </c>
      <c r="GB77" s="200">
        <f t="shared" si="300"/>
        <v>134.78443468857483</v>
      </c>
      <c r="GC77" s="200">
        <f t="shared" si="300"/>
        <v>54.938861305305252</v>
      </c>
      <c r="GD77" s="200">
        <f t="shared" si="300"/>
        <v>114.22881357515718</v>
      </c>
      <c r="GE77" s="200">
        <f t="shared" si="300"/>
        <v>153.81065058359991</v>
      </c>
      <c r="GF77" s="200">
        <f t="shared" si="300"/>
        <v>9.8614813898942373</v>
      </c>
      <c r="GG77" s="200">
        <f t="shared" si="300"/>
        <v>207.59847428552251</v>
      </c>
      <c r="GH77" s="200">
        <f t="shared" si="300"/>
        <v>98.776462948923097</v>
      </c>
      <c r="GI77" s="200">
        <f t="shared" si="300"/>
        <v>-4.2891661388346591</v>
      </c>
      <c r="GJ77" s="200">
        <f t="shared" si="300"/>
        <v>147.61754456717563</v>
      </c>
      <c r="GK77" s="200">
        <f t="shared" si="300"/>
        <v>45.066362850521514</v>
      </c>
      <c r="GL77" s="200">
        <f>GL78+GL79+GL80</f>
        <v>-91.710295920837297</v>
      </c>
      <c r="GM77" s="200">
        <f>GM78+GM79+GM80</f>
        <v>97.254156292560182</v>
      </c>
      <c r="GN77" s="200">
        <f>GN78+GN79+GN80</f>
        <v>-88.15948208136416</v>
      </c>
      <c r="GO77" s="200">
        <f t="shared" ref="GO77:HG77" si="301">GO78+GO79+GO80</f>
        <v>120.80154846075449</v>
      </c>
      <c r="GP77" s="200">
        <f t="shared" si="301"/>
        <v>248.92559425517999</v>
      </c>
      <c r="GQ77" s="200">
        <f t="shared" si="301"/>
        <v>174.20465699446271</v>
      </c>
      <c r="GR77" s="200">
        <f t="shared" si="301"/>
        <v>52.981241608410649</v>
      </c>
      <c r="GS77" s="200">
        <f t="shared" si="301"/>
        <v>238.74155036621607</v>
      </c>
      <c r="GT77" s="200">
        <f t="shared" si="301"/>
        <v>73.550289807662452</v>
      </c>
      <c r="GU77" s="200">
        <f t="shared" si="301"/>
        <v>146.50385833590508</v>
      </c>
      <c r="GV77" s="200">
        <f t="shared" si="301"/>
        <v>-82.308202904805256</v>
      </c>
      <c r="GW77" s="200">
        <f t="shared" si="301"/>
        <v>340.4993527847289</v>
      </c>
      <c r="GX77" s="200">
        <f t="shared" si="301"/>
        <v>-59.867784355835255</v>
      </c>
      <c r="GY77" s="200">
        <f t="shared" si="301"/>
        <v>230.06576203179702</v>
      </c>
      <c r="GZ77" s="200">
        <f t="shared" si="301"/>
        <v>-167.34023446326103</v>
      </c>
      <c r="HA77" s="200">
        <f t="shared" si="301"/>
        <v>285.38479865872739</v>
      </c>
      <c r="HB77" s="200">
        <f t="shared" si="301"/>
        <v>149.12831432762596</v>
      </c>
      <c r="HC77" s="200">
        <f t="shared" si="301"/>
        <v>68.567782766453732</v>
      </c>
      <c r="HD77" s="200">
        <f t="shared" si="301"/>
        <v>128.26828556691871</v>
      </c>
      <c r="HE77" s="200">
        <f t="shared" si="301"/>
        <v>46.609222100439538</v>
      </c>
      <c r="HF77" s="200">
        <f t="shared" si="301"/>
        <v>-179.78006247151421</v>
      </c>
      <c r="HG77" s="200">
        <f t="shared" si="301"/>
        <v>23.821797779274135</v>
      </c>
      <c r="HH77" s="200">
        <f t="shared" ref="HH77:HX77" si="302">HH78+HH79+HH80</f>
        <v>91.233109783586059</v>
      </c>
      <c r="HI77" s="200">
        <f t="shared" si="302"/>
        <v>-95.224818249807697</v>
      </c>
      <c r="HJ77" s="200">
        <f t="shared" si="302"/>
        <v>48.51980177611766</v>
      </c>
      <c r="HK77" s="200">
        <f t="shared" si="302"/>
        <v>310.10071386717436</v>
      </c>
      <c r="HL77" s="200">
        <f t="shared" si="302"/>
        <v>-88.034848128252833</v>
      </c>
      <c r="HM77" s="200">
        <f t="shared" si="302"/>
        <v>294.98232673106673</v>
      </c>
      <c r="HN77" s="200">
        <f t="shared" si="302"/>
        <v>232.47533807144322</v>
      </c>
      <c r="HO77" s="200">
        <f t="shared" si="302"/>
        <v>-496.19847784414935</v>
      </c>
      <c r="HP77" s="200">
        <f t="shared" si="302"/>
        <v>133.42014366814504</v>
      </c>
      <c r="HQ77" s="200">
        <f t="shared" si="302"/>
        <v>190.89156646368488</v>
      </c>
      <c r="HR77" s="200">
        <f t="shared" si="302"/>
        <v>16.900283755496616</v>
      </c>
      <c r="HS77" s="200">
        <f t="shared" si="302"/>
        <v>95.984735191427134</v>
      </c>
      <c r="HT77" s="200">
        <f t="shared" si="302"/>
        <v>-114.28894902090966</v>
      </c>
      <c r="HU77" s="200">
        <f t="shared" si="302"/>
        <v>70.960339946007991</v>
      </c>
      <c r="HV77" s="200">
        <f t="shared" si="302"/>
        <v>33.168907186785916</v>
      </c>
      <c r="HW77" s="200">
        <f t="shared" si="302"/>
        <v>206.1562284880813</v>
      </c>
      <c r="HX77" s="200">
        <f t="shared" si="302"/>
        <v>-45.366423934901661</v>
      </c>
      <c r="HY77" s="200">
        <f t="shared" ref="HY77:IP77" si="303">HY78+HY79+HY80</f>
        <v>250.0980592264323</v>
      </c>
      <c r="HZ77" s="200">
        <f t="shared" si="303"/>
        <v>89.966029564473402</v>
      </c>
      <c r="IA77" s="200">
        <f t="shared" si="303"/>
        <v>-2.480048248375212</v>
      </c>
      <c r="IB77" s="200">
        <f t="shared" si="303"/>
        <v>59.501803994380673</v>
      </c>
      <c r="IC77" s="200">
        <f t="shared" si="303"/>
        <v>252.33568455499793</v>
      </c>
      <c r="ID77" s="200">
        <f t="shared" si="303"/>
        <v>-52.746353406373402</v>
      </c>
      <c r="IE77" s="200">
        <f t="shared" si="303"/>
        <v>88.056789131549607</v>
      </c>
      <c r="IF77" s="200">
        <f t="shared" si="303"/>
        <v>190.11628505399366</v>
      </c>
      <c r="IG77" s="200">
        <f t="shared" si="303"/>
        <v>313.83396566621286</v>
      </c>
      <c r="IH77" s="200">
        <f t="shared" si="303"/>
        <v>121.191510611148</v>
      </c>
      <c r="II77" s="200">
        <f t="shared" si="303"/>
        <v>102.43015520936221</v>
      </c>
      <c r="IJ77" s="200">
        <f t="shared" si="303"/>
        <v>-57.879530517856494</v>
      </c>
      <c r="IK77" s="200">
        <f t="shared" si="303"/>
        <v>159.5714823295323</v>
      </c>
      <c r="IL77" s="200">
        <f t="shared" si="303"/>
        <v>137.4255138093111</v>
      </c>
      <c r="IM77" s="200">
        <f t="shared" si="303"/>
        <v>262.02656600982516</v>
      </c>
      <c r="IN77" s="200">
        <f t="shared" si="303"/>
        <v>82.801055170631855</v>
      </c>
      <c r="IO77" s="200">
        <f t="shared" si="303"/>
        <v>296.221962014334</v>
      </c>
      <c r="IP77" s="200">
        <f t="shared" si="303"/>
        <v>-355.12348021179082</v>
      </c>
      <c r="IQ77" s="200">
        <f t="shared" ref="IQ77:IS77" si="304">IQ78+IQ79+IQ80</f>
        <v>171.04538232081381</v>
      </c>
      <c r="IR77" s="200">
        <f t="shared" si="304"/>
        <v>114.39864299091755</v>
      </c>
      <c r="IS77" s="200">
        <f t="shared" si="304"/>
        <v>293.74803897409515</v>
      </c>
    </row>
    <row r="78" spans="1:253">
      <c r="A78" s="204" t="s">
        <v>764</v>
      </c>
      <c r="B78" s="200" t="s">
        <v>74</v>
      </c>
      <c r="E78" s="148" t="s">
        <v>614</v>
      </c>
      <c r="F78" s="13"/>
      <c r="G78" s="13"/>
      <c r="H78" s="13"/>
      <c r="I78" s="13">
        <f>'[2]BOP$'!I77</f>
        <v>-41.986772157027488</v>
      </c>
      <c r="J78" s="13">
        <f>'[2]BOP$'!J77</f>
        <v>-102.39099200586699</v>
      </c>
      <c r="K78" s="13">
        <f>'[2]BOP$'!K77</f>
        <v>-146.81771651272706</v>
      </c>
      <c r="L78" s="13">
        <f>'[2]BOP$'!L77</f>
        <v>-231.24924482472159</v>
      </c>
      <c r="M78" s="13">
        <f>'[2]BOP$'!M77</f>
        <v>-251.42356126139978</v>
      </c>
      <c r="N78" s="13">
        <f>'[2]BOP$'!N77</f>
        <v>-460.23626596139866</v>
      </c>
      <c r="O78" s="13">
        <f>'[2]BOP$'!O77</f>
        <v>-196.89877111615286</v>
      </c>
      <c r="P78" s="13">
        <f>'[2]BOP$'!P77</f>
        <v>-80.746532213918499</v>
      </c>
      <c r="Q78" s="13">
        <f>'[2]BOP$'!Q77</f>
        <v>20.485448503763237</v>
      </c>
      <c r="R78" s="13">
        <f>'[2]BOP$'!R77</f>
        <v>-236.81852720568952</v>
      </c>
      <c r="S78" s="13">
        <f>'[2]BOP$'!S77</f>
        <v>-334.21216568296677</v>
      </c>
      <c r="T78" s="13">
        <f>'[2]BOP$'!T77</f>
        <v>-269.09185538583216</v>
      </c>
      <c r="U78" s="13">
        <f>'[2]BOP$'!U77</f>
        <v>-552.45896072676646</v>
      </c>
      <c r="V78" s="13">
        <f>'[2]BOP$'!V77</f>
        <v>-128.33545397499188</v>
      </c>
      <c r="W78" s="13">
        <f>'[2]BOP$'!W77</f>
        <v>-184.89819612189333</v>
      </c>
      <c r="X78" s="13">
        <f>'[2]BOP$'!X77</f>
        <v>-559.48171048622908</v>
      </c>
      <c r="Y78" s="13">
        <f>'[2]BOP$'!Y77</f>
        <v>-280.7272925885232</v>
      </c>
      <c r="Z78" s="13">
        <f>'[2]BOP$'!Z77</f>
        <v>329.56713574988748</v>
      </c>
      <c r="AA78" s="25">
        <f>'[2]BOP$'!AA77</f>
        <v>-12.033298279271548</v>
      </c>
      <c r="AB78" s="25">
        <f>'[2]BOP$'!AB77</f>
        <v>-120.53773722141796</v>
      </c>
      <c r="AC78" s="25">
        <f>'[2]BOP$'!AC77</f>
        <v>-179.15623770300226</v>
      </c>
      <c r="AD78" s="25">
        <f>'[2]BOP$'!AD77</f>
        <v>-491.10921737541048</v>
      </c>
      <c r="AE78" s="25">
        <f>'[2]BOP$'!AE77</f>
        <v>-567.65800000000036</v>
      </c>
      <c r="AF78" s="25"/>
      <c r="AH78" s="13"/>
      <c r="AI78" s="13"/>
      <c r="AJ78" s="13"/>
      <c r="AK78" s="13"/>
      <c r="AL78" s="13">
        <f>'[2]BOP$'!AL77</f>
        <v>-181.97118288674756</v>
      </c>
      <c r="AM78" s="13">
        <f>'[2]BOP$'!AM77</f>
        <v>24.086250198424825</v>
      </c>
      <c r="AN78" s="13">
        <f>'[2]BOP$'!AN77</f>
        <v>-176.53924735623767</v>
      </c>
      <c r="AO78" s="13">
        <f>'[2]BOP$'!AO77</f>
        <v>-198.79600939093172</v>
      </c>
      <c r="AP78" s="13">
        <f>'[2]BOP$'!AP77</f>
        <v>-202.41959825711467</v>
      </c>
      <c r="AQ78" s="13">
        <f>'[2]BOP$'!AQ77</f>
        <v>-388.67616190236839</v>
      </c>
      <c r="AR78" s="13">
        <f>'[2]BOP$'!AR77</f>
        <v>-452.98320904473684</v>
      </c>
      <c r="AS78" s="13">
        <f>'[2]BOP$'!AS77</f>
        <v>-289.02972869920188</v>
      </c>
      <c r="AT78" s="13">
        <f>'[2]BOP$'!AT77</f>
        <v>254.02185410765921</v>
      </c>
      <c r="AU78" s="13">
        <f>'[2]BOP$'!AU77</f>
        <v>-126.47949298235724</v>
      </c>
      <c r="AV78" s="13">
        <f>'[2]BOP$'!AV77</f>
        <v>-411.41178368600112</v>
      </c>
      <c r="AW78" s="13">
        <f>'[2]BOP$'!AW77</f>
        <v>-146.95298996945627</v>
      </c>
      <c r="AX78" s="13">
        <f>'[2]BOP$'!AX77</f>
        <v>-676.77274904766659</v>
      </c>
      <c r="AY78" s="13">
        <f>'[2]BOP$'!AY77</f>
        <v>-395.39232895311795</v>
      </c>
      <c r="AZ78" s="13">
        <f>'[2]BOP$'!AZ77</f>
        <v>206.31229999022148</v>
      </c>
      <c r="BA78" s="13">
        <f>'[2]BOP$'!BA77</f>
        <v>-324.68211823449604</v>
      </c>
      <c r="BB78" s="13">
        <f>'[2]BOP$'!BB77</f>
        <v>-607.84554186049036</v>
      </c>
      <c r="BC78" s="25">
        <f>'[2]BOP$'!BC77</f>
        <v>293.7601357130884</v>
      </c>
      <c r="BD78" s="25">
        <f>'[2]BOP$'!BD77</f>
        <v>75.767569981497218</v>
      </c>
      <c r="BE78" s="25">
        <f>'[2]BOP$'!BE77</f>
        <v>-64.385517750344746</v>
      </c>
      <c r="BF78" s="25">
        <f>'[2]BOP$'!BF77</f>
        <v>-148.4469874622101</v>
      </c>
      <c r="BG78" s="25">
        <f>'[2]BOP$'!BG77</f>
        <v>-326.63272753920637</v>
      </c>
      <c r="BH78" s="25">
        <f>'[2]BOP$'!BH77</f>
        <v>-220.7836086877054</v>
      </c>
      <c r="BM78" s="13">
        <f>'[2]$Mth'!AO77</f>
        <v>19.958905177205253</v>
      </c>
      <c r="BN78" s="13">
        <f>'[2]$Mth'!AP77</f>
        <v>6.1997693463515375</v>
      </c>
      <c r="BO78" s="13">
        <f>'[2]$Mth'!AQ77</f>
        <v>-11.672790363847277</v>
      </c>
      <c r="BP78" s="13">
        <f>'[2]$Mth'!AR77</f>
        <v>-4.038029612761572</v>
      </c>
      <c r="BQ78" s="13">
        <f>'[2]$Mth'!AS77</f>
        <v>19.927875684803059</v>
      </c>
      <c r="BR78" s="13">
        <f>'[2]$Mth'!AT77</f>
        <v>-6.503765203252132</v>
      </c>
      <c r="BS78" s="13">
        <f>'[2]$Mth'!AU77</f>
        <v>-14.406838459849389</v>
      </c>
      <c r="BT78" s="13">
        <f>'[2]$Mth'!AV77</f>
        <v>-108.99190669581475</v>
      </c>
      <c r="BU78" s="13">
        <f>'[2]$Mth'!AW77</f>
        <v>-13.464088695475798</v>
      </c>
      <c r="BV78" s="13">
        <f>'[2]$Mth'!AX77</f>
        <v>56.013226652156177</v>
      </c>
      <c r="BW78" s="13">
        <f>'[2]$Mth'!AY77</f>
        <v>-5.9814504194016278</v>
      </c>
      <c r="BX78" s="13">
        <f>'[2]$Mth'!AZ77</f>
        <v>-135.83691680104519</v>
      </c>
      <c r="BY78" s="13">
        <f>'[2]$Mth'!BA77</f>
        <v>-8.4136017568006363</v>
      </c>
      <c r="BZ78" s="13">
        <f>'[2]$Mth'!BB77</f>
        <v>22.1224380217506</v>
      </c>
      <c r="CA78" s="13">
        <f>'[2]$Mth'!BC77</f>
        <v>-48.236977803261638</v>
      </c>
      <c r="CB78" s="13">
        <f>'[2]$Mth'!BD77</f>
        <v>-0.27800273267329328</v>
      </c>
      <c r="CC78" s="13">
        <f>'[2]$Mth'!BE77</f>
        <v>23.477920306652056</v>
      </c>
      <c r="CD78" s="13">
        <f>'[2]$Mth'!BF77</f>
        <v>2.7469535590418879</v>
      </c>
      <c r="CE78" s="13">
        <f>'[2]$Mth'!BG77</f>
        <v>-8.7416948829906076</v>
      </c>
      <c r="CF78" s="13">
        <f>'[2]$Mth'!BH77</f>
        <v>-55.014189280787249</v>
      </c>
      <c r="CG78" s="13">
        <f>'[2]$Mth'!BI77</f>
        <v>-26.898675230225496</v>
      </c>
      <c r="CH78" s="13">
        <f>'[2]$Mth'!BJ77</f>
        <v>-63.222459585723584</v>
      </c>
      <c r="CI78" s="13">
        <f>'[2]$Mth'!BK77</f>
        <v>39.924730985994756</v>
      </c>
      <c r="CJ78" s="13">
        <f>'[2]$Mth'!BL77</f>
        <v>-79.886039858091451</v>
      </c>
      <c r="CK78" s="13">
        <f>'[2]$Mth'!BM77</f>
        <v>-53.277769934458348</v>
      </c>
      <c r="CL78" s="13">
        <f>'[2]$Mth'!BN77</f>
        <v>16.459239009924723</v>
      </c>
      <c r="CM78" s="13">
        <f>'[2]$Mth'!BO77</f>
        <v>21.307054239123204</v>
      </c>
      <c r="CN78" s="13">
        <f>'[2]$Mth'!BP77</f>
        <v>-24.517663745764281</v>
      </c>
      <c r="CO78" s="13">
        <f>'[2]$Mth'!BQ77</f>
        <v>-33.903936853416099</v>
      </c>
      <c r="CP78" s="13">
        <f>'[2]$Mth'!BR77</f>
        <v>16.347843875014664</v>
      </c>
      <c r="CQ78" s="13">
        <f>'[2]$Mth'!BS77</f>
        <v>-26.228236898116695</v>
      </c>
      <c r="CR78" s="13">
        <f>'[2]$Mth'!BT77</f>
        <v>-47.300198639546814</v>
      </c>
      <c r="CS78" s="13">
        <f>'[2]$Mth'!BU77</f>
        <v>-55.449561498831557</v>
      </c>
      <c r="CT78" s="13">
        <f>'[2]$Mth'!BV77</f>
        <v>-71.789698027889102</v>
      </c>
      <c r="CU78" s="13">
        <f>'[2]$Mth'!BW77</f>
        <v>-46.365054705605495</v>
      </c>
      <c r="CV78" s="13">
        <f>'[2]$Mth'!BX77</f>
        <v>-83.958178722802586</v>
      </c>
      <c r="CW78" s="13">
        <f>'[2]$Mth'!BY77</f>
        <v>-48.100354445036167</v>
      </c>
      <c r="CX78" s="13">
        <f>'[2]$Mth'!BZ77</f>
        <v>22.95497747656805</v>
      </c>
      <c r="CY78" s="13">
        <f>'[2]$Mth'!CA77</f>
        <v>-6.2049523159360955</v>
      </c>
      <c r="CZ78" s="13">
        <f>'[2]$Mth'!CB77</f>
        <v>9.9481450922352366</v>
      </c>
      <c r="DA78" s="13">
        <f>'[2]$Mth'!CC77</f>
        <v>-4.6894789638629915</v>
      </c>
      <c r="DB78" s="13">
        <f>'[2]$Mth'!CD77</f>
        <v>-103.0536743125744</v>
      </c>
      <c r="DC78" s="13">
        <f>'[2]$Mth'!CE77</f>
        <v>-77.441974428096415</v>
      </c>
      <c r="DD78" s="13">
        <f>'[2]$Mth'!CF77</f>
        <v>-146.55137406128242</v>
      </c>
      <c r="DE78" s="13">
        <f>'[2]$Mth'!CG77</f>
        <v>-27.66786300295578</v>
      </c>
      <c r="DF78" s="13">
        <f>'[2]$Mth'!CH77</f>
        <v>0.64253177682751517</v>
      </c>
      <c r="DG78" s="13">
        <f>'[2]$Mth'!CI77</f>
        <v>-12.529933355619811</v>
      </c>
      <c r="DH78" s="13">
        <f>'[2]$Mth'!CJ77</f>
        <v>-60.289258505003588</v>
      </c>
      <c r="DI78" s="13">
        <f>'[2]$Mth'!CK77</f>
        <v>-14.117858906882351</v>
      </c>
      <c r="DJ78" s="13">
        <f>'[2]$Mth'!CL77</f>
        <v>-54.888137792909752</v>
      </c>
      <c r="DK78" s="13">
        <f>'[2]$Mth'!CM77</f>
        <v>71.638250922282381</v>
      </c>
      <c r="DL78" s="13">
        <f>'[2]$Mth'!CN77</f>
        <v>71.868013374529639</v>
      </c>
      <c r="DM78" s="13">
        <f>'[2]$Mth'!CO77</f>
        <v>36.027370834212505</v>
      </c>
      <c r="DN78" s="13">
        <f>'[2]$Mth'!CP77</f>
        <v>16.411462028745206</v>
      </c>
      <c r="DO78" s="13">
        <f>'[2]$Mth'!CQ77</f>
        <v>83.44764405693013</v>
      </c>
      <c r="DP78" s="13">
        <f>'[2]$Mth'!CR77</f>
        <v>-5.8515070058695438</v>
      </c>
      <c r="DQ78" s="13">
        <f>'[2]$Mth'!CS77</f>
        <v>-192.11324385358159</v>
      </c>
      <c r="DR78" s="13">
        <f>'[2]$Mth'!CT77</f>
        <v>-76.812022562756866</v>
      </c>
      <c r="DS78" s="13">
        <f>'[2]$Mth'!CU77</f>
        <v>-180.01286599257404</v>
      </c>
      <c r="DT78" s="13">
        <f>'[2]$Mth'!CV77</f>
        <v>-44.626833801327614</v>
      </c>
      <c r="DU78" s="13">
        <f>'[2]$Mth'!CW77</f>
        <v>97.349861556781008</v>
      </c>
      <c r="DV78" s="13">
        <f>'[2]$Mth'!CX77</f>
        <v>20.338877754820714</v>
      </c>
      <c r="DW78" s="13">
        <f>'[2]$Mth'!CY77</f>
        <v>44.992759327973182</v>
      </c>
      <c r="DX78" s="13">
        <f>'[2]$Mth'!CZ77</f>
        <v>9.5485957368367327</v>
      </c>
      <c r="DY78" s="13">
        <f>'[2]$Mth'!DA77</f>
        <v>87.633013764213857</v>
      </c>
      <c r="DZ78" s="13">
        <f>'[2]$Mth'!DB77</f>
        <v>75.359188804635608</v>
      </c>
      <c r="EA78" s="13">
        <f>'[2]$Mth'!DC77</f>
        <v>56.948808274826895</v>
      </c>
      <c r="EB78" s="13">
        <f>'[2]$Mth'!DD77</f>
        <v>-7.3633027975257663</v>
      </c>
      <c r="EC78" s="13">
        <f>'[2]$Mth'!DE77</f>
        <v>-106.00053214197671</v>
      </c>
      <c r="ED78" s="13">
        <f>'[2]$Mth'!DF77</f>
        <v>-164.63531821650977</v>
      </c>
      <c r="EE78" s="13">
        <f>'[2]$Mth'!DG77</f>
        <v>-33.831471665525335</v>
      </c>
      <c r="EF78" s="13">
        <f>'[2]$Mth'!DH77</f>
        <v>173.68137370910875</v>
      </c>
      <c r="EG78" s="13">
        <f>'[2]$Mth'!DI77</f>
        <v>-25.016162812058759</v>
      </c>
      <c r="EH78" s="13">
        <f>'[2]$Mth'!DJ77</f>
        <v>-123.56133477264649</v>
      </c>
      <c r="EI78" s="13">
        <f>'[2]$Mth'!DK77</f>
        <v>69.86729127779671</v>
      </c>
      <c r="EJ78" s="13">
        <f>'[2]$Mth'!DL77</f>
        <v>-23.265407061725075</v>
      </c>
      <c r="EK78" s="13">
        <f>'[2]$Mth'!DM77</f>
        <v>113.85992137376714</v>
      </c>
      <c r="EL78" s="13">
        <f>'[2]$Mth'!DN77</f>
        <v>89.801583336231658</v>
      </c>
      <c r="EM78" s="13">
        <f>'[2]$Mth'!DO77</f>
        <v>-181.00401104738515</v>
      </c>
      <c r="EN78" s="13">
        <f>'[2]$Mth'!DP77</f>
        <v>-122.69494966207883</v>
      </c>
      <c r="EO78" s="13">
        <f>'[2]$Mth'!DQ77</f>
        <v>303.05349549159376</v>
      </c>
      <c r="EP78" s="13">
        <f>'[2]$Mth'!DR77</f>
        <v>-231.4472613960846</v>
      </c>
      <c r="EQ78" s="13">
        <f>'[2]$Mth'!DS77</f>
        <v>14.915678610776034</v>
      </c>
      <c r="ER78" s="13">
        <f>'[2]$Mth'!DT77</f>
        <v>-10.988336320543649</v>
      </c>
      <c r="ES78" s="13">
        <f>'[2]$Mth'!DU77</f>
        <v>49.466738319933221</v>
      </c>
      <c r="ET78" s="13">
        <f>'[2]$Mth'!DV77</f>
        <v>4.6405740787854599</v>
      </c>
      <c r="EU78" s="13">
        <f>'[2]$Mth'!DW77</f>
        <v>54.703772416898978</v>
      </c>
      <c r="EV78" s="13">
        <f>'[2]$Mth'!DX77</f>
        <v>-75.080929028512998</v>
      </c>
      <c r="EW78" s="13">
        <f>'[2]$Mth'!DY77</f>
        <v>-14.839768116311527</v>
      </c>
      <c r="EX78" s="13">
        <f>'[2]$Mth'!DZ77</f>
        <v>-27.543530552760242</v>
      </c>
      <c r="EY78" s="13">
        <f>'[2]$Mth'!EA77</f>
        <v>-346.05265351554323</v>
      </c>
      <c r="EZ78" s="13">
        <f>'[2]$Mth'!EB77</f>
        <v>81.418821880061685</v>
      </c>
      <c r="FA78" s="13">
        <f>'[2]$Mth'!EC77</f>
        <v>-165.36480829306643</v>
      </c>
      <c r="FB78" s="13">
        <f>'[2]$Mth'!ED77</f>
        <v>-25.427427090663866</v>
      </c>
      <c r="FC78" s="13">
        <f>'[2]$Mth'!EE77</f>
        <v>-20.279974472633768</v>
      </c>
      <c r="FD78" s="13">
        <f>'[2]$Mth'!EF77</f>
        <v>72.947400687811566</v>
      </c>
      <c r="FE78" s="13">
        <f>'[2]$Mth'!EG77</f>
        <v>-15.878933021583482</v>
      </c>
      <c r="FF78" s="13">
        <f>'[2]$Mth'!EH77</f>
        <v>2.6420662858092494</v>
      </c>
      <c r="FG78" s="13">
        <f>'[2]$Mth'!EI77</f>
        <v>-19.611826633718628</v>
      </c>
      <c r="FH78" s="13">
        <f>'[2]$Mth'!EJ77</f>
        <v>34.013576681900332</v>
      </c>
      <c r="FI78" s="13">
        <f>'[2]$Mth'!EK77</f>
        <v>34.702291748737565</v>
      </c>
      <c r="FJ78" s="13">
        <f>'[2]$Mth'!EL77</f>
        <v>32.67930005992234</v>
      </c>
      <c r="FK78" s="13">
        <f>'[2]$Mth'!EM77</f>
        <v>-1.7434597190214531</v>
      </c>
      <c r="FL78" s="13">
        <f>'[2]$Mth'!EN77</f>
        <v>126.02918050192935</v>
      </c>
      <c r="FM78" s="13">
        <f>'[2]$Mth'!EO77</f>
        <v>-156.60299378104631</v>
      </c>
      <c r="FN78" s="13">
        <f>'[2]$Mth'!EP77</f>
        <v>113.20928083278434</v>
      </c>
      <c r="FO78" s="13">
        <f>'[2]$Mth'!EQ77</f>
        <v>-155.61589508424862</v>
      </c>
      <c r="FP78" s="13">
        <f>'[2]$Mth'!ER77</f>
        <v>-140.77557784092096</v>
      </c>
      <c r="FQ78" s="13">
        <f>'[2]$Mth'!ES77</f>
        <v>125.66177074654956</v>
      </c>
      <c r="FR78" s="13">
        <f>'[2]$Mth'!ET77</f>
        <v>27.146955244661555</v>
      </c>
      <c r="FS78" s="13">
        <f>'[2]$Mth'!EU77</f>
        <v>20.074606151230203</v>
      </c>
      <c r="FT78" s="13">
        <f>'[2]$Mth'!EV77</f>
        <v>-35.71035717639387</v>
      </c>
      <c r="FU78" s="13">
        <f>'[2]$Mth'!EW77</f>
        <v>56.359879777077765</v>
      </c>
      <c r="FV78" s="13">
        <f>'[2]$Mth'!EX77</f>
        <v>-247.12524503843372</v>
      </c>
      <c r="FW78" s="13">
        <f>'[2]$Mth'!EY77</f>
        <v>-273.98815121513786</v>
      </c>
      <c r="FX78" s="13">
        <f>'[2]$Mth'!EZ77</f>
        <v>-297.67281036572774</v>
      </c>
      <c r="FY78" s="13">
        <f>'[2]$Mth'!FA77</f>
        <v>-62.328506585794059</v>
      </c>
      <c r="FZ78" s="13">
        <f>'[2]$Mth'!FB77</f>
        <v>37.968157804544305</v>
      </c>
      <c r="GA78" s="13">
        <f>'[2]$Mth'!FC77</f>
        <v>-15.159525444207963</v>
      </c>
      <c r="GB78" s="13">
        <f>'[2]$Mth'!FD77</f>
        <v>-11.999522946034812</v>
      </c>
      <c r="GC78" s="13">
        <f>'[2]$Mth'!FE77</f>
        <v>-36.82450479857583</v>
      </c>
      <c r="GD78" s="13">
        <f>'[2]$Mth'!FF77</f>
        <v>27.045641435094637</v>
      </c>
      <c r="GE78" s="13">
        <f>'[2]$Mth'!FG77</f>
        <v>62.975934092605598</v>
      </c>
      <c r="GF78" s="13">
        <f>'[2]$Mth'!FH77</f>
        <v>-80.687502767103553</v>
      </c>
      <c r="GG78" s="13">
        <f>'[2]$Mth'!FI77</f>
        <v>121.84607218278626</v>
      </c>
      <c r="GH78" s="13">
        <f>'[2]$Mth'!FJ77</f>
        <v>-23.634242119215397</v>
      </c>
      <c r="GI78" s="13">
        <f>'[2]$Mth'!FK77</f>
        <v>-107.88601085236768</v>
      </c>
      <c r="GJ78" s="13">
        <f>'[2]$Mth'!FL77</f>
        <v>57.597029743645017</v>
      </c>
      <c r="GK78" s="13">
        <f>'[2]$Mth'!FM77</f>
        <v>-57.320774219581367</v>
      </c>
      <c r="GL78" s="13">
        <f>'[2]$Mth'!FN77</f>
        <v>-188.58198749368742</v>
      </c>
      <c r="GM78" s="13">
        <f>'[2]$Mth'!FO77</f>
        <v>13.12908718970878</v>
      </c>
      <c r="GN78" s="13">
        <f>'[2]$Mth'!FP77</f>
        <v>-183.05107134642697</v>
      </c>
      <c r="GO78" s="13">
        <f>'[2]$Mth'!FQ77</f>
        <v>22.326489597130898</v>
      </c>
      <c r="GP78" s="13">
        <f>'[2]$Mth'!FR77</f>
        <v>155.69397590394675</v>
      </c>
      <c r="GQ78" s="13">
        <f>'[2]$Mth'!FS77</f>
        <v>78.983364020463128</v>
      </c>
      <c r="GR78" s="13">
        <f>'[2]$Mth'!FT77</f>
        <v>-49.077887188081938</v>
      </c>
      <c r="GS78" s="13">
        <f>'[2]$Mth'!FU77</f>
        <v>151.95757225453974</v>
      </c>
      <c r="GT78" s="13">
        <f>'[2]$Mth'!FV77</f>
        <v>-22.105241584280815</v>
      </c>
      <c r="GU78" s="13">
        <f>'[2]$Mth'!FW77</f>
        <v>54.411617529491721</v>
      </c>
      <c r="GV78" s="13">
        <f>'[2]$Mth'!FX77</f>
        <v>-177.38721753439282</v>
      </c>
      <c r="GW78" s="13">
        <f>'[2]$Mth'!FY77</f>
        <v>258.5021139878404</v>
      </c>
      <c r="GX78" s="13">
        <f>'[2]$Mth'!FZ77</f>
        <v>-159.11661682669072</v>
      </c>
      <c r="GY78" s="13">
        <f>'[2]$Mth'!GA77</f>
        <v>146.85981021730879</v>
      </c>
      <c r="GZ78" s="13">
        <f>'[2]$Mth'!GB77</f>
        <v>-254.73568038705369</v>
      </c>
      <c r="HA78" s="13">
        <f>'[2]$Mth'!GC77</f>
        <v>188.59895326568082</v>
      </c>
      <c r="HB78" s="13">
        <f>'[2]$Mth'!GD77</f>
        <v>54.983295063000362</v>
      </c>
      <c r="HC78" s="13">
        <f>'[2]$Mth'!GE77</f>
        <v>-21.685418946220565</v>
      </c>
      <c r="HD78" s="13">
        <f>'[2]$Mth'!GF77</f>
        <v>34.813687433319579</v>
      </c>
      <c r="HE78" s="13">
        <f>'[2]$Mth'!GG77</f>
        <v>-37.685591309864705</v>
      </c>
      <c r="HF78" s="13">
        <f>'[2]$Mth'!GH77</f>
        <v>-272.45714861431247</v>
      </c>
      <c r="HG78" s="13">
        <f>'[2]$Mth'!GI77</f>
        <v>-68.441282859987638</v>
      </c>
      <c r="HH78" s="13">
        <f>'[2]$Mth'!GJ77</f>
        <v>-3.2377428913941082</v>
      </c>
      <c r="HI78" s="13">
        <f>'[2]$Mth'!GK77</f>
        <v>-192.53956766082212</v>
      </c>
      <c r="HJ78" s="13">
        <f>'[2]$Mth'!GL77</f>
        <v>-43.048188620216095</v>
      </c>
      <c r="HK78" s="13">
        <f>'[2]$Mth'!GM77</f>
        <v>217.4994905652882</v>
      </c>
      <c r="HL78" s="13">
        <f>'[2]$Mth'!GN77</f>
        <v>-181.48260365896729</v>
      </c>
      <c r="HM78" s="13">
        <f>'[2]$Mth'!GO77</f>
        <v>201.23803209888337</v>
      </c>
      <c r="HN78" s="13">
        <f>'[2]$Mth'!GP77</f>
        <v>32.99989757256121</v>
      </c>
      <c r="HO78" s="13">
        <f>'[2]$Mth'!GQ77</f>
        <v>-583.23141347564319</v>
      </c>
      <c r="HP78" s="13">
        <f>'[2]$Mth'!GR77</f>
        <v>37.016632484756528</v>
      </c>
      <c r="HQ78" s="13">
        <f>'[2]$Mth'!GS77</f>
        <v>101.7339423346223</v>
      </c>
      <c r="HR78" s="13">
        <f>'[2]$Mth'!GT77</f>
        <v>-77.988906375310194</v>
      </c>
      <c r="HS78" s="13">
        <f>'[2]$Mth'!GU77</f>
        <v>0.54882366763369728</v>
      </c>
      <c r="HT78" s="13">
        <f>'[2]$Mth'!GV77</f>
        <v>-207.37033655185067</v>
      </c>
      <c r="HU78" s="13">
        <f>'[2]$Mth'!GW77</f>
        <v>-26.712106617017746</v>
      </c>
      <c r="HV78" s="13">
        <f>'[2]$Mth'!GX77</f>
        <v>-60.915092746706037</v>
      </c>
      <c r="HW78" s="13">
        <f>'[2]$Mth'!GY77</f>
        <v>114.532220964876</v>
      </c>
      <c r="HX78" s="13">
        <f>'[2]$Mth'!GZ77</f>
        <v>-139.69723521729554</v>
      </c>
      <c r="HY78" s="13">
        <f>'[2]$Mth'!HA77</f>
        <v>158.27243431216974</v>
      </c>
      <c r="HZ78" s="13">
        <f>'[2]$Mth'!HB77</f>
        <v>-5.1767068233698819</v>
      </c>
      <c r="IA78" s="13">
        <f>'[2]$Mth'!HC77</f>
        <v>-94.286079209403496</v>
      </c>
      <c r="IB78" s="13">
        <f>'[2]$Mth'!HD77</f>
        <v>-34.982792993453764</v>
      </c>
      <c r="IC78" s="13">
        <f>'[2]$Mth'!HE77</f>
        <v>162.28015852880495</v>
      </c>
      <c r="ID78" s="13">
        <f>'[2]$Mth'!HF77</f>
        <v>-147.22057990291043</v>
      </c>
      <c r="IE78" s="13">
        <f>'[2]$Mth'!HG77</f>
        <v>1.6082147791158796E-3</v>
      </c>
      <c r="IF78" s="13">
        <f>'[2]$Mth'!HH77</f>
        <v>101.30076405606692</v>
      </c>
      <c r="IG78" s="13">
        <f>'[2]$Mth'!HI77</f>
        <v>231.36542859983533</v>
      </c>
      <c r="IH78" s="13">
        <f>'[2]$Mth'!HJ77</f>
        <v>30.741514331887601</v>
      </c>
      <c r="II78" s="13">
        <f>'[2]$Mth'!HK77</f>
        <v>13.160832060072478</v>
      </c>
      <c r="IJ78" s="13">
        <f>'[2]$Mth'!HL77</f>
        <v>-121.69644546139021</v>
      </c>
      <c r="IK78" s="13">
        <f>'[2]$Mth'!HM77</f>
        <v>85.095302336327592</v>
      </c>
      <c r="IL78" s="13">
        <f>'[2]$Mth'!HN77</f>
        <v>34.8619506851661</v>
      </c>
      <c r="IM78" s="13">
        <f>'[2]$Mth'!HO77</f>
        <v>179.59818966051515</v>
      </c>
      <c r="IN78" s="13">
        <f>'[2]$Mth'!HP77</f>
        <v>-20.441278175190231</v>
      </c>
      <c r="IO78" s="13">
        <f>'[2]$Mth'!HQ77</f>
        <v>210.96875494777811</v>
      </c>
      <c r="IP78" s="13">
        <f>'[2]$Mth'!HR77</f>
        <v>-415.38948550596041</v>
      </c>
      <c r="IQ78" s="13">
        <f>'[2]$Mth'!HS77</f>
        <v>72.928921435291088</v>
      </c>
      <c r="IR78" s="13">
        <f>'[2]$Mth'!HT77</f>
        <v>18.305208311260692</v>
      </c>
      <c r="IS78" s="13">
        <f>'[2]$Mth'!HU77</f>
        <v>202.41339337556735</v>
      </c>
    </row>
    <row r="79" spans="1:253">
      <c r="A79" s="204" t="s">
        <v>765</v>
      </c>
      <c r="B79" s="200" t="s">
        <v>74</v>
      </c>
      <c r="E79" s="148" t="s">
        <v>615</v>
      </c>
      <c r="F79" s="13"/>
      <c r="G79" s="13"/>
      <c r="H79" s="13"/>
      <c r="I79" s="13">
        <f>'[2]BOP$'!I78</f>
        <v>96.894250818211475</v>
      </c>
      <c r="J79" s="13">
        <f>'[2]BOP$'!J78</f>
        <v>31.149999999999991</v>
      </c>
      <c r="K79" s="13">
        <f>'[2]BOP$'!K78</f>
        <v>50.349999999999994</v>
      </c>
      <c r="L79" s="13">
        <f>'[2]BOP$'!L78</f>
        <v>32.5</v>
      </c>
      <c r="M79" s="13">
        <f>'[2]BOP$'!M78</f>
        <v>20.8</v>
      </c>
      <c r="N79" s="13">
        <f>'[2]BOP$'!N78</f>
        <v>4.5999999999999996</v>
      </c>
      <c r="O79" s="13">
        <f>'[2]BOP$'!O78</f>
        <v>-3.1</v>
      </c>
      <c r="P79" s="13">
        <f>'[2]BOP$'!P78</f>
        <v>-38.321048045973725</v>
      </c>
      <c r="Q79" s="13">
        <f>'[2]BOP$'!Q78</f>
        <v>-366.71395711705912</v>
      </c>
      <c r="R79" s="13">
        <f>'[2]BOP$'!R78</f>
        <v>4.1968649077370141</v>
      </c>
      <c r="S79" s="13">
        <f>'[2]BOP$'!S78</f>
        <v>1.252159447867971</v>
      </c>
      <c r="T79" s="13">
        <f>'[2]BOP$'!T78</f>
        <v>246.33458422306413</v>
      </c>
      <c r="U79" s="13">
        <f>'[2]BOP$'!U78</f>
        <v>75.218643252383742</v>
      </c>
      <c r="V79" s="13">
        <f>'[2]BOP$'!V78</f>
        <v>28.519455036899728</v>
      </c>
      <c r="W79" s="13">
        <f>'[2]BOP$'!W78</f>
        <v>-24.170711500925847</v>
      </c>
      <c r="X79" s="13">
        <f>'[2]BOP$'!X78</f>
        <v>107.56864816000814</v>
      </c>
      <c r="Y79" s="13">
        <f>'[2]BOP$'!Y78</f>
        <v>9.2173061305501847</v>
      </c>
      <c r="Z79" s="13">
        <f>'[2]BOP$'!Z78</f>
        <v>-103.69486147363381</v>
      </c>
      <c r="AA79" s="25">
        <f>'[2]BOP$'!AA78</f>
        <v>-51.905997375433913</v>
      </c>
      <c r="AB79" s="25">
        <f>'[2]BOP$'!AB78</f>
        <v>0</v>
      </c>
      <c r="AC79" s="25">
        <f>'[2]BOP$'!AC78</f>
        <v>0</v>
      </c>
      <c r="AD79" s="25">
        <f>'[2]BOP$'!AD78</f>
        <v>0</v>
      </c>
      <c r="AE79" s="25">
        <f>'[2]BOP$'!AE78</f>
        <v>0</v>
      </c>
      <c r="AF79" s="44"/>
      <c r="AH79" s="13"/>
      <c r="AI79" s="13"/>
      <c r="AJ79" s="13"/>
      <c r="AK79" s="13"/>
      <c r="AL79" s="13">
        <f>'[2]BOP$'!AL78</f>
        <v>77.364069080736073</v>
      </c>
      <c r="AM79" s="13">
        <f>'[2]BOP$'!AM78</f>
        <v>11</v>
      </c>
      <c r="AN79" s="13">
        <f>'[2]BOP$'!AN78</f>
        <v>51.3</v>
      </c>
      <c r="AO79" s="13">
        <f>'[2]BOP$'!AO78</f>
        <v>49.4</v>
      </c>
      <c r="AP79" s="13">
        <f>'[2]BOP$'!AP78</f>
        <v>15.6</v>
      </c>
      <c r="AQ79" s="13">
        <f>'[2]BOP$'!AQ78</f>
        <v>26</v>
      </c>
      <c r="AR79" s="13">
        <f>'[2]BOP$'!AR78</f>
        <v>-2.9</v>
      </c>
      <c r="AS79" s="13">
        <f>'[2]BOP$'!AS78</f>
        <v>-33.799999999999997</v>
      </c>
      <c r="AT79" s="13">
        <f>'[2]BOP$'!AT78</f>
        <v>-50.5</v>
      </c>
      <c r="AU79" s="13">
        <f>'[2]BOP$'!AU78</f>
        <v>-334.1862105702811</v>
      </c>
      <c r="AV79" s="13">
        <f>'[2]BOP$'!AV78</f>
        <v>6.789511141861853</v>
      </c>
      <c r="AW79" s="13">
        <f>'[2]BOP$'!AW78</f>
        <v>-0.19524434923584622</v>
      </c>
      <c r="AX79" s="13">
        <f>'[2]BOP$'!AX78</f>
        <v>310.55750358725521</v>
      </c>
      <c r="AY79" s="13">
        <f>'[2]BOP$'!AY78</f>
        <v>25.586192610741591</v>
      </c>
      <c r="AZ79" s="13">
        <f>'[2]BOP$'!AZ78</f>
        <v>-4.354667069005302</v>
      </c>
      <c r="BA79" s="13">
        <f>'[2]BOP$'!BA78</f>
        <v>-1.5237839887609539</v>
      </c>
      <c r="BB79" s="13">
        <f>'[2]BOP$'!BB78</f>
        <v>112.13156056266877</v>
      </c>
      <c r="BC79" s="25">
        <f>'[2]BOP$'!BC78</f>
        <v>-54.135784873142541</v>
      </c>
      <c r="BD79" s="25">
        <f>'[2]BOP$'!BD78</f>
        <v>-77.80042942453386</v>
      </c>
      <c r="BE79" s="25">
        <f>'[2]BOP$'!BE78</f>
        <v>-25.952998687716956</v>
      </c>
      <c r="BF79" s="25">
        <f>'[2]BOP$'!BF78</f>
        <v>0</v>
      </c>
      <c r="BG79" s="25">
        <f>'[2]BOP$'!BG78</f>
        <v>0</v>
      </c>
      <c r="BH79" s="25">
        <f>'[2]BOP$'!BH78</f>
        <v>0</v>
      </c>
      <c r="BM79" s="13">
        <f>'[2]$Mth'!AO78</f>
        <v>4.1166666666666663</v>
      </c>
      <c r="BN79" s="13">
        <f>'[2]$Mth'!AP78</f>
        <v>4.1166666666666663</v>
      </c>
      <c r="BO79" s="13">
        <f>'[2]$Mth'!AQ78</f>
        <v>4.1166666666666663</v>
      </c>
      <c r="BP79" s="13">
        <f>'[2]$Mth'!AR78</f>
        <v>4.1166666666666663</v>
      </c>
      <c r="BQ79" s="13">
        <f>'[2]$Mth'!AS78</f>
        <v>4.1166666666666663</v>
      </c>
      <c r="BR79" s="13">
        <f>'[2]$Mth'!AT78</f>
        <v>4.1166666666666663</v>
      </c>
      <c r="BS79" s="13">
        <f>'[2]$Mth'!AU78</f>
        <v>4.1166666666666663</v>
      </c>
      <c r="BT79" s="13">
        <f>'[2]$Mth'!AV78</f>
        <v>4.1166666666666663</v>
      </c>
      <c r="BU79" s="13">
        <f>'[2]$Mth'!AW78</f>
        <v>4.1166666666666663</v>
      </c>
      <c r="BV79" s="13">
        <f>'[2]$Mth'!AX78</f>
        <v>4.1166666666666663</v>
      </c>
      <c r="BW79" s="13">
        <f>'[2]$Mth'!AY78</f>
        <v>4.1166666666666663</v>
      </c>
      <c r="BX79" s="13">
        <f>'[2]$Mth'!AZ78</f>
        <v>4.1166666666666663</v>
      </c>
      <c r="BY79" s="13">
        <f>'[2]$Mth'!BA78</f>
        <v>1.3</v>
      </c>
      <c r="BZ79" s="13">
        <f>'[2]$Mth'!BB78</f>
        <v>1.3</v>
      </c>
      <c r="CA79" s="13">
        <f>'[2]$Mth'!BC78</f>
        <v>1.3</v>
      </c>
      <c r="CB79" s="13">
        <f>'[2]$Mth'!BD78</f>
        <v>1.3</v>
      </c>
      <c r="CC79" s="13">
        <f>'[2]$Mth'!BE78</f>
        <v>1.3</v>
      </c>
      <c r="CD79" s="13">
        <f>'[2]$Mth'!BF78</f>
        <v>1.3</v>
      </c>
      <c r="CE79" s="13">
        <f>'[2]$Mth'!BG78</f>
        <v>1.3</v>
      </c>
      <c r="CF79" s="13">
        <f>'[2]$Mth'!BH78</f>
        <v>1.3</v>
      </c>
      <c r="CG79" s="13">
        <f>'[2]$Mth'!BI78</f>
        <v>1.3</v>
      </c>
      <c r="CH79" s="13">
        <f>'[2]$Mth'!BJ78</f>
        <v>1.3</v>
      </c>
      <c r="CI79" s="13">
        <f>'[2]$Mth'!BK78</f>
        <v>1.3</v>
      </c>
      <c r="CJ79" s="13">
        <f>'[2]$Mth'!BL78</f>
        <v>1.3</v>
      </c>
      <c r="CK79" s="13">
        <f>'[2]$Mth'!BM78</f>
        <v>2.1666666666666665</v>
      </c>
      <c r="CL79" s="13">
        <f>'[2]$Mth'!BN78</f>
        <v>2.1666666666666665</v>
      </c>
      <c r="CM79" s="13">
        <f>'[2]$Mth'!BO78</f>
        <v>2.1666666666666665</v>
      </c>
      <c r="CN79" s="13">
        <f>'[2]$Mth'!BP78</f>
        <v>2.1666666666666665</v>
      </c>
      <c r="CO79" s="13">
        <f>'[2]$Mth'!BQ78</f>
        <v>2.1666666666666665</v>
      </c>
      <c r="CP79" s="13">
        <f>'[2]$Mth'!BR78</f>
        <v>2.1666666666666665</v>
      </c>
      <c r="CQ79" s="13">
        <f>'[2]$Mth'!BS78</f>
        <v>2.1666666666666665</v>
      </c>
      <c r="CR79" s="13">
        <f>'[2]$Mth'!BT78</f>
        <v>2.1666666666666665</v>
      </c>
      <c r="CS79" s="13">
        <f>'[2]$Mth'!BU78</f>
        <v>2.1666666666666665</v>
      </c>
      <c r="CT79" s="13">
        <f>'[2]$Mth'!BV78</f>
        <v>2.1666666666666665</v>
      </c>
      <c r="CU79" s="13">
        <f>'[2]$Mth'!BW78</f>
        <v>2.1666666666666665</v>
      </c>
      <c r="CV79" s="13">
        <f>'[2]$Mth'!BX78</f>
        <v>2.1666666666666665</v>
      </c>
      <c r="CW79" s="13">
        <f>'[2]$Mth'!BY78</f>
        <v>6.3699070071303936</v>
      </c>
      <c r="CX79" s="13">
        <f>'[2]$Mth'!BZ78</f>
        <v>-1.6261980792966142</v>
      </c>
      <c r="CY79" s="13">
        <f>'[2]$Mth'!CA78</f>
        <v>-2.118553815757366</v>
      </c>
      <c r="CZ79" s="13">
        <f>'[2]$Mth'!CB78</f>
        <v>5.3652726491470162</v>
      </c>
      <c r="DA79" s="13">
        <f>'[2]$Mth'!CC78</f>
        <v>10.281295912379278</v>
      </c>
      <c r="DB79" s="13">
        <f>'[2]$Mth'!CD78</f>
        <v>-19.610862230522002</v>
      </c>
      <c r="DC79" s="13">
        <f>'[2]$Mth'!CE78</f>
        <v>-0.35669564040728119</v>
      </c>
      <c r="DD79" s="13">
        <f>'[2]$Mth'!CF78</f>
        <v>11.812413439033094</v>
      </c>
      <c r="DE79" s="13">
        <f>'[2]$Mth'!CG78</f>
        <v>16.648278295825321</v>
      </c>
      <c r="DF79" s="13">
        <f>'[2]$Mth'!CH78</f>
        <v>7.4377986551625099</v>
      </c>
      <c r="DG79" s="13">
        <f>'[2]$Mth'!CI78</f>
        <v>-6.8804895341355063</v>
      </c>
      <c r="DH79" s="13">
        <f>'[2]$Mth'!CJ78</f>
        <v>-0.43626511257883749</v>
      </c>
      <c r="DI79" s="13">
        <f>'[2]$Mth'!CK78</f>
        <v>11.053145853875321</v>
      </c>
      <c r="DJ79" s="13">
        <f>'[2]$Mth'!CL78</f>
        <v>-9.0135668925190657</v>
      </c>
      <c r="DK79" s="13">
        <f>'[2]$Mth'!CM78</f>
        <v>2.5859105901112116</v>
      </c>
      <c r="DL79" s="13">
        <f>'[2]$Mth'!CN78</f>
        <v>-9.4647944723049022</v>
      </c>
      <c r="DM79" s="13">
        <f>'[2]$Mth'!CO78</f>
        <v>-2.2404039975250498</v>
      </c>
      <c r="DN79" s="13">
        <f>'[2]$Mth'!CP78</f>
        <v>-5.5987937595303947</v>
      </c>
      <c r="DO79" s="13">
        <f>'[2]$Mth'!CQ78</f>
        <v>-1.3859628453969322</v>
      </c>
      <c r="DP79" s="13">
        <f>'[2]$Mth'!CR78</f>
        <v>-9.0447479902572923</v>
      </c>
      <c r="DQ79" s="13">
        <f>'[2]$Mth'!CS78</f>
        <v>7.5399929366439551</v>
      </c>
      <c r="DR79" s="13">
        <f>'[2]$Mth'!CT78</f>
        <v>7.096796435315639</v>
      </c>
      <c r="DS79" s="13">
        <f>'[2]$Mth'!CU78</f>
        <v>2.7828270933541717</v>
      </c>
      <c r="DT79" s="13">
        <f>'[2]$Mth'!CV78</f>
        <v>-1.0625587815918038</v>
      </c>
      <c r="DU79" s="13">
        <f>'[2]$Mth'!CW78</f>
        <v>-7.3507108881776162</v>
      </c>
      <c r="DV79" s="13">
        <f>'[2]$Mth'!CX78</f>
        <v>-13.39171967728322</v>
      </c>
      <c r="DW79" s="13">
        <f>'[2]$Mth'!CY78</f>
        <v>5.7396096478441905E-2</v>
      </c>
      <c r="DX79" s="13">
        <f>'[2]$Mth'!CZ78</f>
        <v>1.2833348702211538</v>
      </c>
      <c r="DY79" s="13">
        <f>'[2]$Mth'!DA78</f>
        <v>-15.176588944856746</v>
      </c>
      <c r="DZ79" s="13">
        <f>'[2]$Mth'!DB78</f>
        <v>-11.990015413045171</v>
      </c>
      <c r="EA79" s="13">
        <f>'[2]$Mth'!DC78</f>
        <v>-2.3206314276603734</v>
      </c>
      <c r="EB79" s="13">
        <f>'[2]$Mth'!DD78</f>
        <v>-7.1450818831793299</v>
      </c>
      <c r="EC79" s="13">
        <f>'[2]$Mth'!DE78</f>
        <v>-2.3757754593661957</v>
      </c>
      <c r="ED79" s="13">
        <f>'[2]$Mth'!DF78</f>
        <v>-2.6950262324261303</v>
      </c>
      <c r="EE79" s="13">
        <f>'[2]$Mth'!DG78</f>
        <v>-13.527890921757319</v>
      </c>
      <c r="EF79" s="13">
        <f>'[2]$Mth'!DH78</f>
        <v>-4.4633406223886709</v>
      </c>
      <c r="EG79" s="13">
        <f>'[2]$Mth'!DI78</f>
        <v>-336.83521057028116</v>
      </c>
      <c r="EH79" s="13">
        <f>'[2]$Mth'!DJ78</f>
        <v>-1.7390000000000001</v>
      </c>
      <c r="EI79" s="13">
        <f>'[2]$Mth'!DK78</f>
        <v>1.66</v>
      </c>
      <c r="EJ79" s="13">
        <f>'[2]$Mth'!DL78</f>
        <v>9.2880000000000003</v>
      </c>
      <c r="EK79" s="13">
        <f>'[2]$Mth'!DM78</f>
        <v>-6.56</v>
      </c>
      <c r="EL79" s="13">
        <f>'[2]$Mth'!DN78</f>
        <v>0</v>
      </c>
      <c r="EM79" s="13">
        <f>'[2]$Mth'!DO78</f>
        <v>0</v>
      </c>
      <c r="EN79" s="13">
        <f>'[2]$Mth'!DP78</f>
        <v>0</v>
      </c>
      <c r="EO79" s="13">
        <f>'[2]$Mth'!DQ78</f>
        <v>0</v>
      </c>
      <c r="EP79" s="13">
        <f>'[2]$Mth'!DR78</f>
        <v>0</v>
      </c>
      <c r="EQ79" s="13">
        <f>'[2]$Mth'!DS78</f>
        <v>0</v>
      </c>
      <c r="ER79" s="13">
        <f>'[2]$Mth'!DT78</f>
        <v>0</v>
      </c>
      <c r="ES79" s="13">
        <f>'[2]$Mth'!DU78</f>
        <v>0</v>
      </c>
      <c r="ET79" s="13">
        <f>'[2]$Mth'!DV78</f>
        <v>4.1968649077370141</v>
      </c>
      <c r="EU79" s="13">
        <f>'[2]$Mth'!DW78</f>
        <v>0</v>
      </c>
      <c r="EV79" s="13">
        <f>'[2]$Mth'!DX78</f>
        <v>0</v>
      </c>
      <c r="EW79" s="13">
        <f>'[2]$Mth'!DY78</f>
        <v>0</v>
      </c>
      <c r="EX79" s="13">
        <f>'[2]$Mth'!DZ78</f>
        <v>0</v>
      </c>
      <c r="EY79" s="13">
        <f>'[2]$Mth'!EA78</f>
        <v>0.43210770568747314</v>
      </c>
      <c r="EZ79" s="13">
        <f>'[2]$Mth'!EB78</f>
        <v>0.43210770568747314</v>
      </c>
      <c r="FA79" s="13">
        <f>'[2]$Mth'!EC78</f>
        <v>0.43210770568747314</v>
      </c>
      <c r="FB79" s="13">
        <f>'[2]$Mth'!ED78</f>
        <v>0.43210770568747314</v>
      </c>
      <c r="FC79" s="13">
        <f>'[2]$Mth'!EE78</f>
        <v>0.43210770568747314</v>
      </c>
      <c r="FD79" s="13">
        <f>'[2]$Mth'!EF78</f>
        <v>0.43210770568747314</v>
      </c>
      <c r="FE79" s="13">
        <f>'[2]$Mth'!EG78</f>
        <v>-1.6270362436320518E-2</v>
      </c>
      <c r="FF79" s="13">
        <f>'[2]$Mth'!EH78</f>
        <v>-1.6270362436320518E-2</v>
      </c>
      <c r="FG79" s="13">
        <f>'[2]$Mth'!EI78</f>
        <v>-1.6270362436320518E-2</v>
      </c>
      <c r="FH79" s="13">
        <f>'[2]$Mth'!EJ78</f>
        <v>-1.6270362436320518E-2</v>
      </c>
      <c r="FI79" s="13">
        <f>'[2]$Mth'!EK78</f>
        <v>-1.6270362436320518E-2</v>
      </c>
      <c r="FJ79" s="13">
        <f>'[2]$Mth'!EL78</f>
        <v>-1.6270362436320518E-2</v>
      </c>
      <c r="FK79" s="13">
        <f>'[2]$Mth'!EM78</f>
        <v>-1.6270362436320518E-2</v>
      </c>
      <c r="FL79" s="13">
        <f>'[2]$Mth'!EN78</f>
        <v>-1.6270362436320518E-2</v>
      </c>
      <c r="FM79" s="13">
        <f>'[2]$Mth'!EO78</f>
        <v>-1.6270362436320518E-2</v>
      </c>
      <c r="FN79" s="13">
        <f>'[2]$Mth'!EP78</f>
        <v>-1.6270362436320518E-2</v>
      </c>
      <c r="FO79" s="13">
        <f>'[2]$Mth'!EQ78</f>
        <v>-1.6270362436320518E-2</v>
      </c>
      <c r="FP79" s="13">
        <f>'[2]$Mth'!ER78</f>
        <v>-1.6270362436320518E-2</v>
      </c>
      <c r="FQ79" s="13">
        <f>'[2]$Mth'!ES78</f>
        <v>2.4877621740415634E-8</v>
      </c>
      <c r="FR79" s="13">
        <f>'[2]$Mth'!ET78</f>
        <v>-5.6769852108118357E-7</v>
      </c>
      <c r="FS79" s="13">
        <f>'[2]$Mth'!EU78</f>
        <v>6.9623447274125283E-7</v>
      </c>
      <c r="FT79" s="13">
        <f>'[2]$Mth'!EV78</f>
        <v>-4.739910153261917E-7</v>
      </c>
      <c r="FU79" s="13">
        <f>'[2]$Mth'!EW78</f>
        <v>-0.42279988419776871</v>
      </c>
      <c r="FV79" s="13">
        <f>'[2]$Mth'!EX78</f>
        <v>246.85500660245725</v>
      </c>
      <c r="FW79" s="13">
        <f>'[2]$Mth'!EY78</f>
        <v>0.12774192339850288</v>
      </c>
      <c r="FX79" s="13">
        <f>'[2]$Mth'!EZ78</f>
        <v>2.1903178733415984</v>
      </c>
      <c r="FY79" s="13">
        <f>'[2]$Mth'!FA78</f>
        <v>2.3231664864567847</v>
      </c>
      <c r="FZ79" s="13">
        <f>'[2]$Mth'!FB78</f>
        <v>1.6855067036860305</v>
      </c>
      <c r="GA79" s="13">
        <f>'[2]$Mth'!FC78</f>
        <v>3.9146065680805577</v>
      </c>
      <c r="GB79" s="13">
        <f>'[2]$Mth'!FD78</f>
        <v>53.883957634609658</v>
      </c>
      <c r="GC79" s="13">
        <f>'[2]$Mth'!FE78</f>
        <v>-1.1366338961188944</v>
      </c>
      <c r="GD79" s="13">
        <f>'[2]$Mth'!FF78</f>
        <v>-5.7168278599374389</v>
      </c>
      <c r="GE79" s="13">
        <f>'[2]$Mth'!FG78</f>
        <v>-2.0652835090056669</v>
      </c>
      <c r="GF79" s="13">
        <f>'[2]$Mth'!FH78</f>
        <v>-2.3510158430021875</v>
      </c>
      <c r="GG79" s="13">
        <f>'[2]$Mth'!FI78</f>
        <v>-7.1475978972637222</v>
      </c>
      <c r="GH79" s="13">
        <f>'[2]$Mth'!FJ78</f>
        <v>29.51070506813852</v>
      </c>
      <c r="GI79" s="13">
        <f>'[2]$Mth'!FK78</f>
        <v>10.696844713533039</v>
      </c>
      <c r="GJ79" s="13">
        <f>'[2]$Mth'!FL78</f>
        <v>-2.879485176469359</v>
      </c>
      <c r="GK79" s="13">
        <f>'[2]$Mth'!FM78</f>
        <v>9.4871370701029036</v>
      </c>
      <c r="GL79" s="13">
        <f>'[2]$Mth'!FN78</f>
        <v>3.9716915728501476</v>
      </c>
      <c r="GM79" s="13">
        <f>'[2]$Mth'!FO78</f>
        <v>-8.7749308971485789</v>
      </c>
      <c r="GN79" s="13">
        <f>'[2]$Mth'!FP78</f>
        <v>1.991589265062828</v>
      </c>
      <c r="GO79" s="13">
        <f>'[2]$Mth'!FQ78</f>
        <v>5.5750588636236103</v>
      </c>
      <c r="GP79" s="13">
        <f>'[2]$Mth'!FR78</f>
        <v>0.33161835123326</v>
      </c>
      <c r="GQ79" s="13">
        <f>'[2]$Mth'!FS78</f>
        <v>2.3212929739996184</v>
      </c>
      <c r="GR79" s="13">
        <f>'[2]$Mth'!FT78</f>
        <v>9.1591287964926096</v>
      </c>
      <c r="GS79" s="13">
        <f>'[2]$Mth'!FU78</f>
        <v>-6.1160218883236439</v>
      </c>
      <c r="GT79" s="13">
        <f>'[2]$Mth'!FV78</f>
        <v>2.7555313919432933</v>
      </c>
      <c r="GU79" s="13">
        <f>'[2]$Mth'!FW78</f>
        <v>-0.80775919358660531</v>
      </c>
      <c r="GV79" s="13">
        <f>'[2]$Mth'!FX78</f>
        <v>2.1790146295875843</v>
      </c>
      <c r="GW79" s="13">
        <f>'[2]$Mth'!FY78</f>
        <v>-10.902761203111481</v>
      </c>
      <c r="GX79" s="13">
        <f>'[2]$Mth'!FZ78</f>
        <v>6.3488324708554842</v>
      </c>
      <c r="GY79" s="13">
        <f>'[2]$Mth'!GA78</f>
        <v>-9.6940481855117469</v>
      </c>
      <c r="GZ79" s="13">
        <f>'[2]$Mth'!GB78</f>
        <v>-5.5045540762072847</v>
      </c>
      <c r="HA79" s="13">
        <f>'[2]$Mth'!GC78</f>
        <v>3.8858453930465657</v>
      </c>
      <c r="HB79" s="13">
        <f>'[2]$Mth'!GD78</f>
        <v>1.2450192646256255</v>
      </c>
      <c r="HC79" s="13">
        <f>'[2]$Mth'!GE78</f>
        <v>-2.6467982873256801</v>
      </c>
      <c r="HD79" s="13">
        <f>'[2]$Mth'!GF78</f>
        <v>0.55459813359914278</v>
      </c>
      <c r="HE79" s="13">
        <f>'[2]$Mth'!GG78</f>
        <v>-8.6051865896957338</v>
      </c>
      <c r="HF79" s="13">
        <f>'[2]$Mth'!GH78</f>
        <v>-0.22291385720171775</v>
      </c>
      <c r="HG79" s="13">
        <f>'[2]$Mth'!GI78</f>
        <v>-0.63691936073820443</v>
      </c>
      <c r="HH79" s="13">
        <f>'[2]$Mth'!GJ78</f>
        <v>1.5708526749801877</v>
      </c>
      <c r="HI79" s="13">
        <f>'[2]$Mth'!GK78</f>
        <v>4.4147494110144407</v>
      </c>
      <c r="HJ79" s="13">
        <f>'[2]$Mth'!GL78</f>
        <v>-1.3320096036662221</v>
      </c>
      <c r="HK79" s="13">
        <f>'[2]$Mth'!GM78</f>
        <v>-0.29877669811384067</v>
      </c>
      <c r="HL79" s="13">
        <f>'[2]$Mth'!GN78</f>
        <v>0.54775553071448257</v>
      </c>
      <c r="HM79" s="13">
        <f>'[2]$Mth'!GO78</f>
        <v>0.84429463218339151</v>
      </c>
      <c r="HN79" s="13">
        <f>'[2]$Mth'!GP78</f>
        <v>106.57544049888202</v>
      </c>
      <c r="HO79" s="13">
        <f>'[2]$Mth'!GQ78</f>
        <v>-5.8670643685060782</v>
      </c>
      <c r="HP79" s="13">
        <f>'[2]$Mth'!GR78</f>
        <v>3.5035111833885253</v>
      </c>
      <c r="HQ79" s="13">
        <f>'[2]$Mth'!GS78</f>
        <v>-3.7423758709373942</v>
      </c>
      <c r="HR79" s="13">
        <f>'[2]$Mth'!GT78</f>
        <v>1.9891901308068327</v>
      </c>
      <c r="HS79" s="13">
        <f>'[2]$Mth'!GU78</f>
        <v>2.5359115237934589</v>
      </c>
      <c r="HT79" s="13">
        <f>'[2]$Mth'!GV78</f>
        <v>0.18138753094103777</v>
      </c>
      <c r="HU79" s="13">
        <f>'[2]$Mth'!GW78</f>
        <v>4.7724465630257669</v>
      </c>
      <c r="HV79" s="13">
        <f>'[2]$Mth'!GX78</f>
        <v>1.1839999334919753</v>
      </c>
      <c r="HW79" s="13">
        <f>'[2]$Mth'!GY78</f>
        <v>-1.27599247679467</v>
      </c>
      <c r="HX79" s="13">
        <f>'[2]$Mth'!GZ78</f>
        <v>1.4308112823939041</v>
      </c>
      <c r="HY79" s="13">
        <f>'[2]$Mth'!HA78</f>
        <v>-1.0743750857374152</v>
      </c>
      <c r="HZ79" s="13">
        <f>'[2]$Mth'!HB78</f>
        <v>2.2427363878433084</v>
      </c>
      <c r="IA79" s="13">
        <f>'[2]$Mth'!HC78</f>
        <v>-1.093969038971693</v>
      </c>
      <c r="IB79" s="13">
        <f>'[2]$Mth'!HD78</f>
        <v>1.584596987834459</v>
      </c>
      <c r="IC79" s="13">
        <f>'[2]$Mth'!HE78</f>
        <v>-2.8444739738069984</v>
      </c>
      <c r="ID79" s="13">
        <f>'[2]$Mth'!HF78</f>
        <v>1.5742264965370509</v>
      </c>
      <c r="IE79" s="13">
        <f>'[2]$Mth'!HG78</f>
        <v>-4.8448190832294813</v>
      </c>
      <c r="IF79" s="13">
        <f>'[2]$Mth'!HH78</f>
        <v>-4.0844790020732376</v>
      </c>
      <c r="IG79" s="13">
        <f>'[2]$Mth'!HI78</f>
        <v>-10.43146293362247</v>
      </c>
      <c r="IH79" s="13">
        <f>'[2]$Mth'!HJ78</f>
        <v>-2.4500037207395735</v>
      </c>
      <c r="II79" s="13">
        <f>'[2]$Mth'!HK78</f>
        <v>-3.6306768507102447</v>
      </c>
      <c r="IJ79" s="13">
        <f>'[2]$Mth'!HL78</f>
        <v>-29.083085056466246</v>
      </c>
      <c r="IK79" s="13">
        <f>'[2]$Mth'!HM78</f>
        <v>-18.423820006795268</v>
      </c>
      <c r="IL79" s="13">
        <f>'[2]$Mth'!HN78</f>
        <v>9.6635631241450142</v>
      </c>
      <c r="IM79" s="13">
        <f>'[2]$Mth'!HO78</f>
        <v>-10.471623650689935</v>
      </c>
      <c r="IN79" s="13">
        <f>'[2]$Mth'!HP78</f>
        <v>10.342333345822112</v>
      </c>
      <c r="IO79" s="13">
        <f>'[2]$Mth'!HQ78</f>
        <v>-7.6467929334440896</v>
      </c>
      <c r="IP79" s="13">
        <f>'[2]$Mth'!HR78</f>
        <v>-32.633994705830389</v>
      </c>
      <c r="IQ79" s="13">
        <f>'[2]$Mth'!HS78</f>
        <v>5.2164608855227357</v>
      </c>
      <c r="IR79" s="13">
        <f>'[2]$Mth'!HT78</f>
        <v>3.1934346796568889</v>
      </c>
      <c r="IS79" s="13">
        <f>'[2]$Mth'!HU78</f>
        <v>-1.5653544014721774</v>
      </c>
    </row>
    <row r="80" spans="1:253">
      <c r="A80" s="204"/>
      <c r="E80" s="148" t="s">
        <v>616</v>
      </c>
      <c r="I80" s="13">
        <f>'[2]BOP$'!I79</f>
        <v>535.09398976500006</v>
      </c>
      <c r="J80" s="13">
        <f>'[2]BOP$'!J79</f>
        <v>377.03481078499999</v>
      </c>
      <c r="K80" s="13">
        <f>'[2]BOP$'!K79</f>
        <v>249.69551621333338</v>
      </c>
      <c r="L80" s="13">
        <f>'[2]BOP$'!L79</f>
        <v>602.26554353000006</v>
      </c>
      <c r="M80" s="13">
        <f>'[2]BOP$'!M79</f>
        <v>707.39297241999998</v>
      </c>
      <c r="N80" s="13">
        <f>'[2]BOP$'!N79</f>
        <v>476.2260545499999</v>
      </c>
      <c r="O80" s="13">
        <f>'[2]BOP$'!O79</f>
        <v>345.33965396500008</v>
      </c>
      <c r="P80" s="13">
        <f>'[2]BOP$'!P79</f>
        <v>43.209999999999994</v>
      </c>
      <c r="Q80" s="13">
        <f>'[2]BOP$'!Q79</f>
        <v>0</v>
      </c>
      <c r="R80" s="13">
        <f>'[2]BOP$'!R79</f>
        <v>0</v>
      </c>
      <c r="S80" s="13">
        <f>'[2]BOP$'!S79</f>
        <v>0</v>
      </c>
      <c r="T80" s="13">
        <f>'[2]BOP$'!T79</f>
        <v>6.5249999998684416E-6</v>
      </c>
      <c r="U80" s="13">
        <f>'[2]BOP$'!U79</f>
        <v>0</v>
      </c>
      <c r="V80" s="13">
        <f>'[2]BOP$'!V79</f>
        <v>0</v>
      </c>
      <c r="W80" s="13">
        <f>'[2]BOP$'!W79</f>
        <v>0</v>
      </c>
      <c r="X80" s="13">
        <f>'[2]BOP$'!X79</f>
        <v>0</v>
      </c>
      <c r="Y80" s="13">
        <f>'[2]BOP$'!Y79</f>
        <v>0</v>
      </c>
      <c r="Z80" s="13">
        <f>'[2]BOP$'!Z79</f>
        <v>0</v>
      </c>
      <c r="AA80" s="203">
        <f>'[2]BOP$'!AA79</f>
        <v>0</v>
      </c>
      <c r="AB80" s="203">
        <f>'[2]BOP$'!AB79</f>
        <v>0</v>
      </c>
      <c r="AC80" s="203">
        <f>'[2]BOP$'!AC79</f>
        <v>0</v>
      </c>
      <c r="AD80" s="203">
        <f>'[2]BOP$'!AD79</f>
        <v>0</v>
      </c>
      <c r="AE80" s="203">
        <f>'[2]BOP$'!AE79</f>
        <v>0</v>
      </c>
      <c r="AF80" s="25"/>
      <c r="AL80" s="13">
        <f>'[2]BOP$'!AL79</f>
        <v>287.44978083000001</v>
      </c>
      <c r="AM80" s="13">
        <f>'[2]BOP$'!AM79</f>
        <v>488.84902868</v>
      </c>
      <c r="AN80" s="13">
        <f>'[2]BOP$'!AN79</f>
        <v>181.88056567333331</v>
      </c>
      <c r="AO80" s="13">
        <f>'[2]BOP$'!AO79</f>
        <v>186.29211216000002</v>
      </c>
      <c r="AP80" s="13">
        <f>'[2]BOP$'!AP79</f>
        <v>334.07341128999997</v>
      </c>
      <c r="AQ80" s="13">
        <f>'[2]BOP$'!AQ79</f>
        <v>28.489232240000028</v>
      </c>
      <c r="AR80" s="13">
        <f>'[2]BOP$'!AR79</f>
        <v>122.62212727000001</v>
      </c>
      <c r="AS80" s="13">
        <f>'[2]BOP$'!AS79</f>
        <v>58.019999999999989</v>
      </c>
      <c r="AT80" s="13">
        <f>'[2]BOP$'!AT79</f>
        <v>25.14</v>
      </c>
      <c r="AU80" s="13">
        <f>'[2]BOP$'!AU79</f>
        <v>0</v>
      </c>
      <c r="AV80" s="13">
        <f>'[2]BOP$'!AV79</f>
        <v>0</v>
      </c>
      <c r="AW80" s="13">
        <f>'[2]BOP$'!AW79</f>
        <v>0</v>
      </c>
      <c r="AX80" s="13">
        <f>'[2]BOP$'!AX79</f>
        <v>0</v>
      </c>
      <c r="AY80" s="13">
        <f>'[2]BOP$'!AY79</f>
        <v>0</v>
      </c>
      <c r="AZ80" s="13">
        <f>'[2]BOP$'!AZ79</f>
        <v>0</v>
      </c>
      <c r="BA80" s="200">
        <f>'[2]BOP$'!BA79</f>
        <v>0</v>
      </c>
      <c r="BB80" s="200">
        <f>'[2]BOP$'!BB79</f>
        <v>0</v>
      </c>
      <c r="BC80" s="203">
        <f>'[2]BOP$'!BC79</f>
        <v>0</v>
      </c>
      <c r="BD80" s="203">
        <f>'[2]BOP$'!BD79</f>
        <v>0</v>
      </c>
      <c r="BE80" s="203">
        <f>'[2]BOP$'!BE79</f>
        <v>0</v>
      </c>
      <c r="BF80" s="203">
        <f>'[2]BOP$'!BF79</f>
        <v>0</v>
      </c>
      <c r="BG80" s="203">
        <f>'[2]BOP$'!BG79</f>
        <v>0</v>
      </c>
      <c r="BH80" s="203">
        <f>'[2]BOP$'!BH79</f>
        <v>0</v>
      </c>
      <c r="BM80" s="200">
        <f>SUM(BM81:BM85)</f>
        <v>116.36684964999998</v>
      </c>
      <c r="BN80" s="200">
        <f t="shared" ref="BN80:DY80" si="305">SUM(BN81:BN85)</f>
        <v>96.158516316666635</v>
      </c>
      <c r="BO80" s="200">
        <f t="shared" si="305"/>
        <v>114.75851631666664</v>
      </c>
      <c r="BP80" s="200">
        <f t="shared" si="305"/>
        <v>103.65851631666665</v>
      </c>
      <c r="BQ80" s="200">
        <f t="shared" si="305"/>
        <v>104.65851631666665</v>
      </c>
      <c r="BR80" s="200">
        <f t="shared" si="305"/>
        <v>142.65851631666663</v>
      </c>
      <c r="BS80" s="200">
        <f t="shared" si="305"/>
        <v>112.75851631666664</v>
      </c>
      <c r="BT80" s="200">
        <f t="shared" si="305"/>
        <v>100.85851631666664</v>
      </c>
      <c r="BU80" s="200">
        <f t="shared" si="305"/>
        <v>116.45851631666665</v>
      </c>
      <c r="BV80" s="200">
        <f t="shared" si="305"/>
        <v>98.458516316666646</v>
      </c>
      <c r="BW80" s="200">
        <f t="shared" si="305"/>
        <v>107.05851631666664</v>
      </c>
      <c r="BX80" s="200">
        <f t="shared" si="305"/>
        <v>133.45851631666665</v>
      </c>
      <c r="BY80" s="200">
        <f t="shared" si="305"/>
        <v>158.00324093833331</v>
      </c>
      <c r="BZ80" s="200">
        <f t="shared" si="305"/>
        <v>158.00324093833331</v>
      </c>
      <c r="CA80" s="200">
        <f t="shared" si="305"/>
        <v>158.00324093833331</v>
      </c>
      <c r="CB80" s="200">
        <f t="shared" si="305"/>
        <v>158.00324093833331</v>
      </c>
      <c r="CC80" s="200">
        <f t="shared" si="305"/>
        <v>158.00324093833331</v>
      </c>
      <c r="CD80" s="200">
        <f t="shared" si="305"/>
        <v>158.00324093833331</v>
      </c>
      <c r="CE80" s="200">
        <f t="shared" si="305"/>
        <v>158.00324093833331</v>
      </c>
      <c r="CF80" s="200">
        <f t="shared" si="305"/>
        <v>158.00324093833331</v>
      </c>
      <c r="CG80" s="200">
        <f t="shared" si="305"/>
        <v>158.00324093833331</v>
      </c>
      <c r="CH80" s="200">
        <f t="shared" si="305"/>
        <v>158.00324093833331</v>
      </c>
      <c r="CI80" s="200">
        <f t="shared" si="305"/>
        <v>157.2041409383333</v>
      </c>
      <c r="CJ80" s="200">
        <f t="shared" si="305"/>
        <v>173.20424093833333</v>
      </c>
      <c r="CK80" s="200">
        <f t="shared" si="305"/>
        <v>131.20593779833331</v>
      </c>
      <c r="CL80" s="200">
        <f t="shared" si="305"/>
        <v>133.94593779833332</v>
      </c>
      <c r="CM80" s="200">
        <f t="shared" si="305"/>
        <v>124.74193779833331</v>
      </c>
      <c r="CN80" s="200">
        <f t="shared" si="305"/>
        <v>129.94393779833331</v>
      </c>
      <c r="CO80" s="200">
        <f t="shared" si="305"/>
        <v>128.20793779833332</v>
      </c>
      <c r="CP80" s="200">
        <f t="shared" si="305"/>
        <v>124.4009377983333</v>
      </c>
      <c r="CQ80" s="200">
        <f t="shared" si="305"/>
        <v>145.9489377983333</v>
      </c>
      <c r="CR80" s="200">
        <f t="shared" si="305"/>
        <v>127.78293779833331</v>
      </c>
      <c r="CS80" s="200">
        <f t="shared" si="305"/>
        <v>127.56093779833331</v>
      </c>
      <c r="CT80" s="200">
        <f t="shared" si="305"/>
        <v>132.30093779833331</v>
      </c>
      <c r="CU80" s="200">
        <f t="shared" si="305"/>
        <v>131.82493779833331</v>
      </c>
      <c r="CV80" s="200">
        <f t="shared" si="305"/>
        <v>134.84493779833332</v>
      </c>
      <c r="CW80" s="200">
        <f t="shared" si="305"/>
        <v>147.96057129333332</v>
      </c>
      <c r="CX80" s="200">
        <f t="shared" si="305"/>
        <v>134.81957129333333</v>
      </c>
      <c r="CY80" s="200">
        <f t="shared" si="305"/>
        <v>136.10657129333333</v>
      </c>
      <c r="CZ80" s="200">
        <f t="shared" si="305"/>
        <v>129.09040462666664</v>
      </c>
      <c r="DA80" s="200">
        <f t="shared" si="305"/>
        <v>131.21340462666666</v>
      </c>
      <c r="DB80" s="200">
        <f t="shared" si="305"/>
        <v>125.21240462666665</v>
      </c>
      <c r="DC80" s="200">
        <f t="shared" si="305"/>
        <v>139.76840462666664</v>
      </c>
      <c r="DD80" s="200">
        <f t="shared" si="305"/>
        <v>126.57240462666664</v>
      </c>
      <c r="DE80" s="200">
        <f t="shared" si="305"/>
        <v>127.44340462666665</v>
      </c>
      <c r="DF80" s="200">
        <f t="shared" si="305"/>
        <v>129.25840462666665</v>
      </c>
      <c r="DG80" s="200">
        <f t="shared" si="305"/>
        <v>128.52340462666666</v>
      </c>
      <c r="DH80" s="200">
        <f t="shared" si="305"/>
        <v>137.92340462666664</v>
      </c>
      <c r="DI80" s="200">
        <f t="shared" si="305"/>
        <v>124.15837103416665</v>
      </c>
      <c r="DJ80" s="200">
        <f t="shared" si="305"/>
        <v>106.65837103416665</v>
      </c>
      <c r="DK80" s="200">
        <f t="shared" si="305"/>
        <v>96.658371034166635</v>
      </c>
      <c r="DL80" s="200">
        <f t="shared" si="305"/>
        <v>102.75837103416664</v>
      </c>
      <c r="DM80" s="200">
        <f t="shared" si="305"/>
        <v>117.95837103416665</v>
      </c>
      <c r="DN80" s="200">
        <f t="shared" si="305"/>
        <v>122.45837103416665</v>
      </c>
      <c r="DO80" s="200">
        <f t="shared" si="305"/>
        <v>126.14837103416664</v>
      </c>
      <c r="DP80" s="200">
        <f t="shared" si="305"/>
        <v>102.16837103416664</v>
      </c>
      <c r="DQ80" s="200">
        <f t="shared" si="305"/>
        <v>111.98837103416665</v>
      </c>
      <c r="DR80" s="200">
        <f t="shared" si="305"/>
        <v>113.65837103416663</v>
      </c>
      <c r="DS80" s="200">
        <f t="shared" si="305"/>
        <v>105.95837103416665</v>
      </c>
      <c r="DT80" s="200">
        <f t="shared" si="305"/>
        <v>108.54837103416665</v>
      </c>
      <c r="DU80" s="200">
        <f t="shared" si="305"/>
        <v>121.96166666666664</v>
      </c>
      <c r="DV80" s="200">
        <f t="shared" si="305"/>
        <v>94.551666666666648</v>
      </c>
      <c r="DW80" s="200">
        <f t="shared" si="305"/>
        <v>110.59166666666664</v>
      </c>
      <c r="DX80" s="200">
        <f t="shared" si="305"/>
        <v>101.52166666666665</v>
      </c>
      <c r="DY80" s="200">
        <f t="shared" si="305"/>
        <v>92.899999999999977</v>
      </c>
      <c r="DZ80" s="200">
        <f t="shared" ref="DZ80:GK80" si="306">SUM(DZ81:DZ85)</f>
        <v>92.899999999999977</v>
      </c>
      <c r="EA80" s="200">
        <f t="shared" si="306"/>
        <v>92.899999999999977</v>
      </c>
      <c r="EB80" s="200">
        <f t="shared" si="306"/>
        <v>92.899999999999977</v>
      </c>
      <c r="EC80" s="200">
        <f t="shared" si="306"/>
        <v>92.899999999999977</v>
      </c>
      <c r="ED80" s="200">
        <f t="shared" si="306"/>
        <v>92.899999999999977</v>
      </c>
      <c r="EE80" s="200">
        <f t="shared" si="306"/>
        <v>92.899999999999977</v>
      </c>
      <c r="EF80" s="200">
        <f t="shared" si="306"/>
        <v>92.899999999999977</v>
      </c>
      <c r="EG80" s="200">
        <f t="shared" si="306"/>
        <v>92.899999999999977</v>
      </c>
      <c r="EH80" s="200">
        <f t="shared" si="306"/>
        <v>92.899999999999977</v>
      </c>
      <c r="EI80" s="200">
        <f t="shared" si="306"/>
        <v>92.899999999999977</v>
      </c>
      <c r="EJ80" s="200">
        <f t="shared" si="306"/>
        <v>92.899999999999977</v>
      </c>
      <c r="EK80" s="200">
        <f t="shared" si="306"/>
        <v>92.899999999999977</v>
      </c>
      <c r="EL80" s="200">
        <f t="shared" si="306"/>
        <v>92.899999999999977</v>
      </c>
      <c r="EM80" s="200">
        <f t="shared" si="306"/>
        <v>92.899999999999977</v>
      </c>
      <c r="EN80" s="200">
        <f t="shared" si="306"/>
        <v>92.899999999999977</v>
      </c>
      <c r="EO80" s="200">
        <f t="shared" si="306"/>
        <v>92.899999999999977</v>
      </c>
      <c r="EP80" s="200">
        <f t="shared" si="306"/>
        <v>92.899999999999977</v>
      </c>
      <c r="EQ80" s="200">
        <f t="shared" si="306"/>
        <v>92.899999999999977</v>
      </c>
      <c r="ER80" s="200">
        <f t="shared" si="306"/>
        <v>92.899999999999977</v>
      </c>
      <c r="ES80" s="200">
        <f t="shared" si="306"/>
        <v>92.899999999999977</v>
      </c>
      <c r="ET80" s="200">
        <f t="shared" si="306"/>
        <v>92.899999999999977</v>
      </c>
      <c r="EU80" s="200">
        <f t="shared" si="306"/>
        <v>92.899999999999977</v>
      </c>
      <c r="EV80" s="200">
        <f t="shared" si="306"/>
        <v>92.899999999999977</v>
      </c>
      <c r="EW80" s="200">
        <f t="shared" si="306"/>
        <v>92.899999999999977</v>
      </c>
      <c r="EX80" s="200">
        <f t="shared" si="306"/>
        <v>92.899999999999977</v>
      </c>
      <c r="EY80" s="200">
        <f t="shared" si="306"/>
        <v>92.899999999999977</v>
      </c>
      <c r="EZ80" s="200">
        <f t="shared" si="306"/>
        <v>92.899999999999977</v>
      </c>
      <c r="FA80" s="200">
        <f t="shared" si="306"/>
        <v>92.899999999999977</v>
      </c>
      <c r="FB80" s="200">
        <f t="shared" si="306"/>
        <v>92.899999999999977</v>
      </c>
      <c r="FC80" s="200">
        <f t="shared" si="306"/>
        <v>92.899999999999977</v>
      </c>
      <c r="FD80" s="200">
        <f t="shared" si="306"/>
        <v>92.899999999999977</v>
      </c>
      <c r="FE80" s="200">
        <f t="shared" si="306"/>
        <v>92.899999999999977</v>
      </c>
      <c r="FF80" s="200">
        <f t="shared" si="306"/>
        <v>92.899999999999977</v>
      </c>
      <c r="FG80" s="200">
        <f t="shared" si="306"/>
        <v>92.899999999999977</v>
      </c>
      <c r="FH80" s="200">
        <f t="shared" si="306"/>
        <v>92.899999999999977</v>
      </c>
      <c r="FI80" s="200">
        <f t="shared" si="306"/>
        <v>92.899999999999977</v>
      </c>
      <c r="FJ80" s="200">
        <f t="shared" si="306"/>
        <v>92.899999999999977</v>
      </c>
      <c r="FK80" s="200">
        <f t="shared" si="306"/>
        <v>92.899999999999977</v>
      </c>
      <c r="FL80" s="200">
        <f t="shared" si="306"/>
        <v>92.899999999999977</v>
      </c>
      <c r="FM80" s="200">
        <f t="shared" si="306"/>
        <v>92.899999999999977</v>
      </c>
      <c r="FN80" s="200">
        <f t="shared" si="306"/>
        <v>92.899999999999977</v>
      </c>
      <c r="FO80" s="200">
        <f t="shared" si="306"/>
        <v>92.899999999999977</v>
      </c>
      <c r="FP80" s="200">
        <f t="shared" si="306"/>
        <v>92.899999999999977</v>
      </c>
      <c r="FQ80" s="200">
        <f t="shared" si="306"/>
        <v>92.899999999999977</v>
      </c>
      <c r="FR80" s="200">
        <f t="shared" si="306"/>
        <v>92.899999999999977</v>
      </c>
      <c r="FS80" s="200">
        <f t="shared" si="306"/>
        <v>92.899999999999977</v>
      </c>
      <c r="FT80" s="200">
        <f t="shared" si="306"/>
        <v>92.899999999999977</v>
      </c>
      <c r="FU80" s="200">
        <f t="shared" si="306"/>
        <v>92.899999999999977</v>
      </c>
      <c r="FV80" s="200">
        <f t="shared" si="306"/>
        <v>92.899999999999977</v>
      </c>
      <c r="FW80" s="200">
        <f t="shared" si="306"/>
        <v>92.899999999999977</v>
      </c>
      <c r="FX80" s="200">
        <f t="shared" si="306"/>
        <v>92.899999999999977</v>
      </c>
      <c r="FY80" s="200">
        <f t="shared" si="306"/>
        <v>92.899999999999977</v>
      </c>
      <c r="FZ80" s="200">
        <f t="shared" si="306"/>
        <v>92.899999999999977</v>
      </c>
      <c r="GA80" s="200">
        <f t="shared" si="306"/>
        <v>92.899999999999977</v>
      </c>
      <c r="GB80" s="200">
        <f t="shared" si="306"/>
        <v>92.899999999999977</v>
      </c>
      <c r="GC80" s="200">
        <f t="shared" si="306"/>
        <v>92.899999999999977</v>
      </c>
      <c r="GD80" s="200">
        <f t="shared" si="306"/>
        <v>92.899999999999977</v>
      </c>
      <c r="GE80" s="200">
        <f t="shared" si="306"/>
        <v>92.899999999999977</v>
      </c>
      <c r="GF80" s="200">
        <f t="shared" si="306"/>
        <v>92.899999999999977</v>
      </c>
      <c r="GG80" s="200">
        <f t="shared" si="306"/>
        <v>92.899999999999977</v>
      </c>
      <c r="GH80" s="200">
        <f t="shared" si="306"/>
        <v>92.899999999999977</v>
      </c>
      <c r="GI80" s="200">
        <f t="shared" si="306"/>
        <v>92.899999999999977</v>
      </c>
      <c r="GJ80" s="200">
        <f t="shared" si="306"/>
        <v>92.899999999999977</v>
      </c>
      <c r="GK80" s="200">
        <f t="shared" si="306"/>
        <v>92.899999999999977</v>
      </c>
      <c r="GL80" s="200">
        <f>SUM(GL81:GL85)</f>
        <v>92.899999999999977</v>
      </c>
      <c r="GM80" s="200">
        <f>SUM(GM81:GM85)</f>
        <v>92.899999999999977</v>
      </c>
      <c r="GN80" s="200">
        <f>SUM(GN81:GN85)</f>
        <v>92.899999999999977</v>
      </c>
      <c r="GO80" s="200">
        <f t="shared" ref="GO80:HG80" si="307">SUM(GO81:GO85)</f>
        <v>92.899999999999977</v>
      </c>
      <c r="GP80" s="200">
        <f t="shared" si="307"/>
        <v>92.899999999999977</v>
      </c>
      <c r="GQ80" s="200">
        <f t="shared" si="307"/>
        <v>92.899999999999977</v>
      </c>
      <c r="GR80" s="200">
        <f t="shared" si="307"/>
        <v>92.899999999999977</v>
      </c>
      <c r="GS80" s="200">
        <f t="shared" si="307"/>
        <v>92.899999999999977</v>
      </c>
      <c r="GT80" s="200">
        <f t="shared" si="307"/>
        <v>92.899999999999977</v>
      </c>
      <c r="GU80" s="200">
        <f t="shared" si="307"/>
        <v>92.899999999999977</v>
      </c>
      <c r="GV80" s="200">
        <f t="shared" si="307"/>
        <v>92.899999999999977</v>
      </c>
      <c r="GW80" s="200">
        <f t="shared" si="307"/>
        <v>92.899999999999977</v>
      </c>
      <c r="GX80" s="200">
        <f t="shared" si="307"/>
        <v>92.899999999999977</v>
      </c>
      <c r="GY80" s="200">
        <f t="shared" si="307"/>
        <v>92.899999999999977</v>
      </c>
      <c r="GZ80" s="200">
        <f t="shared" si="307"/>
        <v>92.899999999999977</v>
      </c>
      <c r="HA80" s="200">
        <f t="shared" si="307"/>
        <v>92.899999999999977</v>
      </c>
      <c r="HB80" s="200">
        <f t="shared" si="307"/>
        <v>92.899999999999977</v>
      </c>
      <c r="HC80" s="200">
        <f t="shared" si="307"/>
        <v>92.899999999999977</v>
      </c>
      <c r="HD80" s="200">
        <f t="shared" si="307"/>
        <v>92.899999999999977</v>
      </c>
      <c r="HE80" s="200">
        <f t="shared" si="307"/>
        <v>92.899999999999977</v>
      </c>
      <c r="HF80" s="200">
        <f t="shared" si="307"/>
        <v>92.899999999999977</v>
      </c>
      <c r="HG80" s="200">
        <f t="shared" si="307"/>
        <v>92.899999999999977</v>
      </c>
      <c r="HH80" s="200">
        <f t="shared" ref="HH80:HX80" si="308">SUM(HH81:HH85)</f>
        <v>92.899999999999977</v>
      </c>
      <c r="HI80" s="200">
        <f t="shared" si="308"/>
        <v>92.899999999999977</v>
      </c>
      <c r="HJ80" s="200">
        <f t="shared" si="308"/>
        <v>92.899999999999977</v>
      </c>
      <c r="HK80" s="200">
        <f t="shared" si="308"/>
        <v>92.899999999999977</v>
      </c>
      <c r="HL80" s="200">
        <f t="shared" si="308"/>
        <v>92.899999999999977</v>
      </c>
      <c r="HM80" s="200">
        <f t="shared" si="308"/>
        <v>92.899999999999977</v>
      </c>
      <c r="HN80" s="200">
        <f t="shared" si="308"/>
        <v>92.899999999999977</v>
      </c>
      <c r="HO80" s="200">
        <f t="shared" si="308"/>
        <v>92.899999999999977</v>
      </c>
      <c r="HP80" s="200">
        <f t="shared" si="308"/>
        <v>92.899999999999977</v>
      </c>
      <c r="HQ80" s="200">
        <f t="shared" si="308"/>
        <v>92.899999999999977</v>
      </c>
      <c r="HR80" s="200">
        <f t="shared" si="308"/>
        <v>92.899999999999977</v>
      </c>
      <c r="HS80" s="200">
        <f t="shared" si="308"/>
        <v>92.899999999999977</v>
      </c>
      <c r="HT80" s="200">
        <f t="shared" si="308"/>
        <v>92.899999999999977</v>
      </c>
      <c r="HU80" s="200">
        <f t="shared" si="308"/>
        <v>92.899999999999977</v>
      </c>
      <c r="HV80" s="200">
        <f t="shared" si="308"/>
        <v>92.899999999999977</v>
      </c>
      <c r="HW80" s="200">
        <f t="shared" si="308"/>
        <v>92.899999999999977</v>
      </c>
      <c r="HX80" s="200">
        <f t="shared" si="308"/>
        <v>92.899999999999977</v>
      </c>
      <c r="HY80" s="200">
        <f t="shared" ref="HY80:IP80" si="309">SUM(HY81:HY85)</f>
        <v>92.899999999999977</v>
      </c>
      <c r="HZ80" s="200">
        <f t="shared" si="309"/>
        <v>92.899999999999977</v>
      </c>
      <c r="IA80" s="200">
        <f t="shared" si="309"/>
        <v>92.899999999999977</v>
      </c>
      <c r="IB80" s="200">
        <f t="shared" si="309"/>
        <v>92.899999999999977</v>
      </c>
      <c r="IC80" s="200">
        <f t="shared" si="309"/>
        <v>92.899999999999977</v>
      </c>
      <c r="ID80" s="200">
        <f t="shared" si="309"/>
        <v>92.899999999999977</v>
      </c>
      <c r="IE80" s="200">
        <f t="shared" si="309"/>
        <v>92.899999999999977</v>
      </c>
      <c r="IF80" s="200">
        <f t="shared" si="309"/>
        <v>92.899999999999977</v>
      </c>
      <c r="IG80" s="200">
        <f t="shared" si="309"/>
        <v>92.899999999999977</v>
      </c>
      <c r="IH80" s="200">
        <f t="shared" si="309"/>
        <v>92.899999999999977</v>
      </c>
      <c r="II80" s="200">
        <f t="shared" si="309"/>
        <v>92.899999999999977</v>
      </c>
      <c r="IJ80" s="200">
        <f t="shared" si="309"/>
        <v>92.899999999999977</v>
      </c>
      <c r="IK80" s="200">
        <f t="shared" si="309"/>
        <v>92.899999999999977</v>
      </c>
      <c r="IL80" s="200">
        <f t="shared" si="309"/>
        <v>92.899999999999977</v>
      </c>
      <c r="IM80" s="200">
        <f t="shared" si="309"/>
        <v>92.899999999999977</v>
      </c>
      <c r="IN80" s="200">
        <f t="shared" si="309"/>
        <v>92.899999999999977</v>
      </c>
      <c r="IO80" s="200">
        <f t="shared" si="309"/>
        <v>92.899999999999977</v>
      </c>
      <c r="IP80" s="200">
        <f t="shared" si="309"/>
        <v>92.899999999999977</v>
      </c>
      <c r="IQ80" s="200">
        <f t="shared" ref="IQ80:IS80" si="310">SUM(IQ81:IQ85)</f>
        <v>92.899999999999977</v>
      </c>
      <c r="IR80" s="200">
        <f t="shared" si="310"/>
        <v>92.899999999999977</v>
      </c>
      <c r="IS80" s="200">
        <f t="shared" si="310"/>
        <v>92.899999999999977</v>
      </c>
    </row>
    <row r="81" spans="1:253">
      <c r="A81" s="204" t="s">
        <v>761</v>
      </c>
      <c r="B81" s="200" t="s">
        <v>71</v>
      </c>
      <c r="E81" s="238" t="s">
        <v>676</v>
      </c>
      <c r="F81" s="13"/>
      <c r="G81" s="13"/>
      <c r="H81" s="13"/>
      <c r="I81" s="13">
        <f>'[2]BOP$'!I80</f>
        <v>267.94940475499999</v>
      </c>
      <c r="J81" s="13">
        <f>'[2]BOP$'!J80</f>
        <v>247.20563050999999</v>
      </c>
      <c r="K81" s="13">
        <f>'[2]BOP$'!K80</f>
        <v>69.709672250000011</v>
      </c>
      <c r="L81" s="13">
        <f>'[2]BOP$'!L80</f>
        <v>70.748311725000008</v>
      </c>
      <c r="M81" s="13">
        <f>'[2]BOP$'!M80</f>
        <v>70.601871765000041</v>
      </c>
      <c r="N81" s="13">
        <f>'[2]BOP$'!N80</f>
        <v>48.335179755000006</v>
      </c>
      <c r="O81" s="13">
        <f>'[2]BOP$'!O80</f>
        <v>43.453063635000007</v>
      </c>
      <c r="P81" s="13">
        <f>'[2]BOP$'!P80</f>
        <v>0</v>
      </c>
      <c r="Q81" s="13">
        <f>'[2]BOP$'!Q80</f>
        <v>0</v>
      </c>
      <c r="R81" s="13">
        <f>'[2]BOP$'!R80</f>
        <v>0</v>
      </c>
      <c r="S81" s="13">
        <f>'[2]BOP$'!S80</f>
        <v>0</v>
      </c>
      <c r="T81" s="13">
        <f>'[2]BOP$'!T80</f>
        <v>0</v>
      </c>
      <c r="U81" s="13">
        <f>'[2]BOP$'!U80</f>
        <v>0</v>
      </c>
      <c r="V81" s="13">
        <f>'[2]BOP$'!V80</f>
        <v>0</v>
      </c>
      <c r="W81" s="13">
        <f>'[2]BOP$'!W80</f>
        <v>0</v>
      </c>
      <c r="X81" s="13">
        <f>'[2]BOP$'!X80</f>
        <v>0</v>
      </c>
      <c r="Y81" s="13">
        <f>'[2]BOP$'!Y80</f>
        <v>0</v>
      </c>
      <c r="Z81" s="13">
        <f>'[2]BOP$'!Z80</f>
        <v>0</v>
      </c>
      <c r="AA81" s="25">
        <f>'[2]BOP$'!AA80</f>
        <v>0</v>
      </c>
      <c r="AB81" s="25">
        <f>'[2]BOP$'!AB80</f>
        <v>0</v>
      </c>
      <c r="AC81" s="25">
        <f>'[2]BOP$'!AC80</f>
        <v>0</v>
      </c>
      <c r="AD81" s="25">
        <f>'[2]BOP$'!AD80</f>
        <v>0</v>
      </c>
      <c r="AE81" s="25">
        <f>'[2]BOP$'!AE80</f>
        <v>0</v>
      </c>
      <c r="AF81" s="44"/>
      <c r="AH81" s="13"/>
      <c r="AI81" s="13"/>
      <c r="AJ81" s="13"/>
      <c r="AK81" s="13"/>
      <c r="AL81" s="13">
        <f>'[2]BOP$'!AL80</f>
        <v>170.84978083000001</v>
      </c>
      <c r="AM81" s="13">
        <f>'[2]BOP$'!AM80</f>
        <v>365.04902868000005</v>
      </c>
      <c r="AN81" s="13">
        <f>'[2]BOP$'!AN80</f>
        <v>129.36223233999999</v>
      </c>
      <c r="AO81" s="13">
        <f>'[2]BOP$'!AO80</f>
        <v>10.057112160000003</v>
      </c>
      <c r="AP81" s="13">
        <f>'[2]BOP$'!AP80</f>
        <v>131.43951129000001</v>
      </c>
      <c r="AQ81" s="13">
        <f>'[2]BOP$'!AQ80</f>
        <v>9.7642322400000037</v>
      </c>
      <c r="AR81" s="13">
        <f>'[2]BOP$'!AR80</f>
        <v>86.906127270000013</v>
      </c>
      <c r="AS81" s="13">
        <f>'[2]BOP$'!AS80</f>
        <v>0</v>
      </c>
      <c r="AT81" s="13">
        <f>'[2]BOP$'!AT80</f>
        <v>0</v>
      </c>
      <c r="AU81" s="13">
        <f>'[2]BOP$'!AU80</f>
        <v>0</v>
      </c>
      <c r="AV81" s="13">
        <f>'[2]BOP$'!AV80</f>
        <v>0</v>
      </c>
      <c r="AW81" s="13">
        <f>'[2]BOP$'!AW80</f>
        <v>0</v>
      </c>
      <c r="AX81" s="13">
        <f>'[2]BOP$'!AX80</f>
        <v>0</v>
      </c>
      <c r="AY81" s="13">
        <f>'[2]BOP$'!AY80</f>
        <v>0</v>
      </c>
      <c r="AZ81" s="13">
        <f>'[2]BOP$'!AZ80</f>
        <v>0</v>
      </c>
      <c r="BA81" s="13">
        <f>'[2]BOP$'!BA80</f>
        <v>0</v>
      </c>
      <c r="BB81" s="13">
        <f>'[2]BOP$'!BB80</f>
        <v>0</v>
      </c>
      <c r="BC81" s="25">
        <f>'[2]BOP$'!BC80</f>
        <v>0</v>
      </c>
      <c r="BD81" s="25">
        <f>'[2]BOP$'!BD80</f>
        <v>0</v>
      </c>
      <c r="BE81" s="25">
        <f>'[2]BOP$'!BE80</f>
        <v>0</v>
      </c>
      <c r="BF81" s="25">
        <f>'[2]BOP$'!BF80</f>
        <v>0</v>
      </c>
      <c r="BG81" s="25">
        <f>'[2]BOP$'!BG80</f>
        <v>0</v>
      </c>
      <c r="BH81" s="25">
        <f>'[2]BOP$'!BH80</f>
        <v>0</v>
      </c>
      <c r="BM81" s="13">
        <f>'[2]$Mth'!AO80</f>
        <v>0.83809268000000003</v>
      </c>
      <c r="BN81" s="13">
        <f>'[2]$Mth'!AP80</f>
        <v>0.83809268000000003</v>
      </c>
      <c r="BO81" s="13">
        <f>'[2]$Mth'!AQ80</f>
        <v>0.83809268000000003</v>
      </c>
      <c r="BP81" s="13">
        <f>'[2]$Mth'!AR80</f>
        <v>0.83809268000000003</v>
      </c>
      <c r="BQ81" s="13">
        <f>'[2]$Mth'!AS80</f>
        <v>0.83809268000000003</v>
      </c>
      <c r="BR81" s="13">
        <f>'[2]$Mth'!AT80</f>
        <v>0.83809268000000003</v>
      </c>
      <c r="BS81" s="13">
        <f>'[2]$Mth'!AU80</f>
        <v>0.83809268000000003</v>
      </c>
      <c r="BT81" s="13">
        <f>'[2]$Mth'!AV80</f>
        <v>0.83809268000000003</v>
      </c>
      <c r="BU81" s="13">
        <f>'[2]$Mth'!AW80</f>
        <v>0.83809268000000003</v>
      </c>
      <c r="BV81" s="13">
        <f>'[2]$Mth'!AX80</f>
        <v>0.83809268000000003</v>
      </c>
      <c r="BW81" s="13">
        <f>'[2]$Mth'!AY80</f>
        <v>0.83809268000000003</v>
      </c>
      <c r="BX81" s="13">
        <f>'[2]$Mth'!AZ80</f>
        <v>0.83809268000000003</v>
      </c>
      <c r="BY81" s="13">
        <f>'[2]$Mth'!BA80</f>
        <v>10.953292607500002</v>
      </c>
      <c r="BZ81" s="13">
        <f>'[2]$Mth'!BB80</f>
        <v>10.953292607500002</v>
      </c>
      <c r="CA81" s="13">
        <f>'[2]$Mth'!BC80</f>
        <v>10.953292607500002</v>
      </c>
      <c r="CB81" s="13">
        <f>'[2]$Mth'!BD80</f>
        <v>10.953292607500002</v>
      </c>
      <c r="CC81" s="13">
        <f>'[2]$Mth'!BE80</f>
        <v>10.953292607500002</v>
      </c>
      <c r="CD81" s="13">
        <f>'[2]$Mth'!BF80</f>
        <v>10.953292607500002</v>
      </c>
      <c r="CE81" s="13">
        <f>'[2]$Mth'!BG80</f>
        <v>10.953292607500002</v>
      </c>
      <c r="CF81" s="13">
        <f>'[2]$Mth'!BH80</f>
        <v>10.953292607500002</v>
      </c>
      <c r="CG81" s="13">
        <f>'[2]$Mth'!BI80</f>
        <v>10.953292607500002</v>
      </c>
      <c r="CH81" s="13">
        <f>'[2]$Mth'!BJ80</f>
        <v>10.953292607500002</v>
      </c>
      <c r="CI81" s="13">
        <f>'[2]$Mth'!BK80</f>
        <v>10.953292607500002</v>
      </c>
      <c r="CJ81" s="13">
        <f>'[2]$Mth'!BL80</f>
        <v>10.953292607500002</v>
      </c>
      <c r="CK81" s="13">
        <f>'[2]$Mth'!BM80</f>
        <v>0.81368602000000001</v>
      </c>
      <c r="CL81" s="13">
        <f>'[2]$Mth'!BN80</f>
        <v>0.81368602000000001</v>
      </c>
      <c r="CM81" s="13">
        <f>'[2]$Mth'!BO80</f>
        <v>0.81368602000000001</v>
      </c>
      <c r="CN81" s="13">
        <f>'[2]$Mth'!BP80</f>
        <v>0.81368602000000001</v>
      </c>
      <c r="CO81" s="13">
        <f>'[2]$Mth'!BQ80</f>
        <v>0.81368602000000001</v>
      </c>
      <c r="CP81" s="13">
        <f>'[2]$Mth'!BR80</f>
        <v>0.81368602000000001</v>
      </c>
      <c r="CQ81" s="13">
        <f>'[2]$Mth'!BS80</f>
        <v>0.81368602000000001</v>
      </c>
      <c r="CR81" s="13">
        <f>'[2]$Mth'!BT80</f>
        <v>0.81368602000000001</v>
      </c>
      <c r="CS81" s="13">
        <f>'[2]$Mth'!BU80</f>
        <v>0.81368602000000001</v>
      </c>
      <c r="CT81" s="13">
        <f>'[2]$Mth'!BV80</f>
        <v>0.81368602000000001</v>
      </c>
      <c r="CU81" s="13">
        <f>'[2]$Mth'!BW80</f>
        <v>0.81368602000000001</v>
      </c>
      <c r="CV81" s="13">
        <f>'[2]$Mth'!BX80</f>
        <v>0.81368602000000001</v>
      </c>
      <c r="CW81" s="13">
        <f>'[2]$Mth'!BY80</f>
        <v>7.2421772725000011</v>
      </c>
      <c r="CX81" s="13">
        <f>'[2]$Mth'!BZ80</f>
        <v>7.2421772725000011</v>
      </c>
      <c r="CY81" s="13">
        <f>'[2]$Mth'!CA80</f>
        <v>7.2421772725000011</v>
      </c>
      <c r="CZ81" s="13">
        <f>'[2]$Mth'!CB80</f>
        <v>7.2421772725000011</v>
      </c>
      <c r="DA81" s="13">
        <f>'[2]$Mth'!CC80</f>
        <v>7.2421772725000011</v>
      </c>
      <c r="DB81" s="13">
        <f>'[2]$Mth'!CD80</f>
        <v>7.2421772725000011</v>
      </c>
      <c r="DC81" s="13">
        <f>'[2]$Mth'!CE80</f>
        <v>7.2421772725000011</v>
      </c>
      <c r="DD81" s="13">
        <f>'[2]$Mth'!CF80</f>
        <v>7.2421772725000011</v>
      </c>
      <c r="DE81" s="13">
        <f>'[2]$Mth'!CG80</f>
        <v>7.2421772725000011</v>
      </c>
      <c r="DF81" s="13">
        <f>'[2]$Mth'!CH80</f>
        <v>7.2421772725000011</v>
      </c>
      <c r="DG81" s="13">
        <f>'[2]$Mth'!CI80</f>
        <v>7.2421772725000011</v>
      </c>
      <c r="DH81" s="13">
        <f>'[2]$Mth'!CJ80</f>
        <v>7.2421772725000011</v>
      </c>
      <c r="DI81" s="13">
        <f>'[2]$Mth'!CK80</f>
        <v>0</v>
      </c>
      <c r="DJ81" s="13">
        <f>'[2]$Mth'!CL80</f>
        <v>0</v>
      </c>
      <c r="DK81" s="13">
        <f>'[2]$Mth'!CM80</f>
        <v>0</v>
      </c>
      <c r="DL81" s="13">
        <f>'[2]$Mth'!CN80</f>
        <v>0</v>
      </c>
      <c r="DM81" s="13">
        <f>'[2]$Mth'!CO80</f>
        <v>0</v>
      </c>
      <c r="DN81" s="13">
        <f>'[2]$Mth'!CP80</f>
        <v>0</v>
      </c>
      <c r="DO81" s="13">
        <f>'[2]$Mth'!CQ80</f>
        <v>0</v>
      </c>
      <c r="DP81" s="13">
        <f>'[2]$Mth'!CR80</f>
        <v>0</v>
      </c>
      <c r="DQ81" s="13">
        <f>'[2]$Mth'!CS80</f>
        <v>0</v>
      </c>
      <c r="DR81" s="13">
        <f>'[2]$Mth'!CT80</f>
        <v>0</v>
      </c>
      <c r="DS81" s="13">
        <f>'[2]$Mth'!CU80</f>
        <v>0</v>
      </c>
      <c r="DT81" s="13">
        <f>'[2]$Mth'!CV80</f>
        <v>0</v>
      </c>
      <c r="DU81" s="13">
        <f>'[2]$Mth'!CW80</f>
        <v>0</v>
      </c>
      <c r="DV81" s="13">
        <f>'[2]$Mth'!CX80</f>
        <v>0</v>
      </c>
      <c r="DW81" s="13">
        <f>'[2]$Mth'!CY80</f>
        <v>0</v>
      </c>
      <c r="DX81" s="13">
        <f>'[2]$Mth'!CZ80</f>
        <v>0</v>
      </c>
      <c r="DY81" s="13">
        <f>'[2]$Mth'!DA80</f>
        <v>0</v>
      </c>
      <c r="DZ81" s="13">
        <f>'[2]$Mth'!DB80</f>
        <v>0</v>
      </c>
      <c r="EA81" s="13">
        <f>'[2]$Mth'!DC80</f>
        <v>0</v>
      </c>
      <c r="EB81" s="13">
        <f>'[2]$Mth'!DD80</f>
        <v>0</v>
      </c>
      <c r="EC81" s="13">
        <f>'[2]$Mth'!DE80</f>
        <v>0</v>
      </c>
      <c r="ED81" s="13">
        <f>'[2]$Mth'!DF80</f>
        <v>0</v>
      </c>
      <c r="EE81" s="13">
        <f>'[2]$Mth'!DG80</f>
        <v>0</v>
      </c>
      <c r="EF81" s="13">
        <f>'[2]$Mth'!DH80</f>
        <v>0</v>
      </c>
      <c r="EG81" s="13">
        <f>'[2]$Mth'!DI80</f>
        <v>0</v>
      </c>
      <c r="EH81" s="13">
        <f>'[2]$Mth'!DJ80</f>
        <v>0</v>
      </c>
      <c r="EI81" s="13">
        <f>'[2]$Mth'!DK80</f>
        <v>0</v>
      </c>
      <c r="EJ81" s="13">
        <f>'[2]$Mth'!DL80</f>
        <v>0</v>
      </c>
      <c r="EK81" s="13">
        <f>'[2]$Mth'!DM80</f>
        <v>0</v>
      </c>
      <c r="EL81" s="13">
        <f>'[2]$Mth'!DN80</f>
        <v>0</v>
      </c>
      <c r="EM81" s="13">
        <f>'[2]$Mth'!DO80</f>
        <v>0</v>
      </c>
      <c r="EN81" s="13">
        <f>'[2]$Mth'!DP80</f>
        <v>0</v>
      </c>
      <c r="EO81" s="13">
        <f>'[2]$Mth'!DQ80</f>
        <v>0</v>
      </c>
      <c r="EP81" s="13">
        <f>'[2]$Mth'!DR80</f>
        <v>0</v>
      </c>
      <c r="EQ81" s="13">
        <f>'[2]$Mth'!DS80</f>
        <v>0</v>
      </c>
      <c r="ER81" s="13">
        <f>'[2]$Mth'!DT80</f>
        <v>0</v>
      </c>
      <c r="ES81" s="13">
        <f>'[2]$Mth'!DU80</f>
        <v>0</v>
      </c>
      <c r="ET81" s="13">
        <f>'[2]$Mth'!DV80</f>
        <v>0</v>
      </c>
      <c r="EU81" s="13">
        <f>'[2]$Mth'!DW80</f>
        <v>0</v>
      </c>
      <c r="EV81" s="13">
        <f>'[2]$Mth'!DX80</f>
        <v>0</v>
      </c>
      <c r="EW81" s="13">
        <f>'[2]$Mth'!DY80</f>
        <v>0</v>
      </c>
      <c r="EX81" s="13">
        <f>'[2]$Mth'!DZ80</f>
        <v>0</v>
      </c>
      <c r="EY81" s="13">
        <f>'[2]$Mth'!EA80</f>
        <v>0</v>
      </c>
      <c r="EZ81" s="13">
        <f>'[2]$Mth'!EB80</f>
        <v>0</v>
      </c>
      <c r="FA81" s="13">
        <f>'[2]$Mth'!EC80</f>
        <v>0</v>
      </c>
      <c r="FB81" s="13">
        <f>'[2]$Mth'!ED80</f>
        <v>0</v>
      </c>
      <c r="FC81" s="13">
        <f>'[2]$Mth'!EE80</f>
        <v>0</v>
      </c>
      <c r="FD81" s="13">
        <f>'[2]$Mth'!EF80</f>
        <v>0</v>
      </c>
      <c r="FE81" s="13">
        <f>'[2]$Mth'!EG80</f>
        <v>0</v>
      </c>
      <c r="FF81" s="13">
        <f>'[2]$Mth'!EH80</f>
        <v>0</v>
      </c>
      <c r="FG81" s="13">
        <f>'[2]$Mth'!EI80</f>
        <v>0</v>
      </c>
      <c r="FH81" s="13">
        <f>'[2]$Mth'!EJ80</f>
        <v>0</v>
      </c>
      <c r="FI81" s="13">
        <f>'[2]$Mth'!EK80</f>
        <v>0</v>
      </c>
      <c r="FJ81" s="13">
        <f>'[2]$Mth'!EL80</f>
        <v>0</v>
      </c>
      <c r="FK81" s="13">
        <f>'[2]$Mth'!EM80</f>
        <v>0</v>
      </c>
      <c r="FL81" s="13">
        <f>'[2]$Mth'!EN80</f>
        <v>0</v>
      </c>
      <c r="FM81" s="13">
        <f>'[2]$Mth'!EO80</f>
        <v>0</v>
      </c>
      <c r="FN81" s="13">
        <f>'[2]$Mth'!EP80</f>
        <v>0</v>
      </c>
      <c r="FO81" s="13">
        <f>'[2]$Mth'!EQ80</f>
        <v>0</v>
      </c>
      <c r="FP81" s="13">
        <f>'[2]$Mth'!ER80</f>
        <v>0</v>
      </c>
      <c r="FQ81" s="13">
        <f>'[2]$Mth'!ES80</f>
        <v>0</v>
      </c>
      <c r="FR81" s="13">
        <f>'[2]$Mth'!ET80</f>
        <v>0</v>
      </c>
      <c r="FS81" s="13">
        <f>'[2]$Mth'!EU80</f>
        <v>0</v>
      </c>
      <c r="FT81" s="13">
        <f>'[2]$Mth'!EV80</f>
        <v>0</v>
      </c>
      <c r="FU81" s="13">
        <f>'[2]$Mth'!EW80</f>
        <v>0</v>
      </c>
      <c r="FV81" s="13">
        <f>'[2]$Mth'!EX80</f>
        <v>0</v>
      </c>
      <c r="FW81" s="13">
        <f>'[2]$Mth'!EY80</f>
        <v>0</v>
      </c>
      <c r="FX81" s="13">
        <f>'[2]$Mth'!EZ80</f>
        <v>0</v>
      </c>
      <c r="FY81" s="13">
        <f>'[2]$Mth'!FA80</f>
        <v>0</v>
      </c>
      <c r="FZ81" s="13">
        <f>'[2]$Mth'!FB80</f>
        <v>0</v>
      </c>
      <c r="GA81" s="13">
        <f>'[2]$Mth'!FC80</f>
        <v>0</v>
      </c>
      <c r="GB81" s="13">
        <f>'[2]$Mth'!FD80</f>
        <v>0</v>
      </c>
      <c r="GC81" s="13">
        <f>'[2]$Mth'!FE80</f>
        <v>0</v>
      </c>
      <c r="GD81" s="13">
        <f>'[2]$Mth'!FF80</f>
        <v>0</v>
      </c>
      <c r="GE81" s="13">
        <f>'[2]$Mth'!FG80</f>
        <v>0</v>
      </c>
      <c r="GF81" s="13">
        <f>'[2]$Mth'!FH80</f>
        <v>0</v>
      </c>
      <c r="GG81" s="13">
        <f>'[2]$Mth'!FI80</f>
        <v>0</v>
      </c>
      <c r="GH81" s="13">
        <f>'[2]$Mth'!FJ80</f>
        <v>0</v>
      </c>
      <c r="GI81" s="13">
        <f>'[2]$Mth'!FK80</f>
        <v>0</v>
      </c>
      <c r="GJ81" s="13">
        <f>'[2]$Mth'!FL80</f>
        <v>0</v>
      </c>
      <c r="GK81" s="13">
        <f>'[2]$Mth'!FM80</f>
        <v>0</v>
      </c>
      <c r="GL81" s="13">
        <f>'[2]$Mth'!FN80</f>
        <v>0</v>
      </c>
      <c r="GM81" s="13">
        <f>'[2]$Mth'!FO80</f>
        <v>0</v>
      </c>
      <c r="GN81" s="13">
        <f>'[2]$Mth'!FP80</f>
        <v>0</v>
      </c>
      <c r="GO81" s="13">
        <f>'[2]$Mth'!FQ80</f>
        <v>0</v>
      </c>
      <c r="GP81" s="13">
        <f>'[2]$Mth'!FR80</f>
        <v>0</v>
      </c>
      <c r="GQ81" s="13">
        <f>'[2]$Mth'!FS80</f>
        <v>0</v>
      </c>
      <c r="GR81" s="13">
        <f>'[2]$Mth'!FT80</f>
        <v>0</v>
      </c>
      <c r="GS81" s="13">
        <f>'[2]$Mth'!FU80</f>
        <v>0</v>
      </c>
      <c r="GT81" s="13">
        <f>'[2]$Mth'!FV80</f>
        <v>0</v>
      </c>
      <c r="GU81" s="13">
        <f>'[2]$Mth'!FW80</f>
        <v>0</v>
      </c>
      <c r="GV81" s="13">
        <f>'[2]$Mth'!FX80</f>
        <v>0</v>
      </c>
      <c r="GW81" s="13">
        <f>'[2]$Mth'!FY80</f>
        <v>0</v>
      </c>
      <c r="GX81" s="13">
        <f>'[2]$Mth'!FZ80</f>
        <v>0</v>
      </c>
      <c r="GY81" s="13">
        <f>'[2]$Mth'!GA80</f>
        <v>0</v>
      </c>
      <c r="GZ81" s="13">
        <f>'[2]$Mth'!GB80</f>
        <v>0</v>
      </c>
      <c r="HA81" s="13">
        <f>'[2]$Mth'!GC80</f>
        <v>0</v>
      </c>
      <c r="HB81" s="13">
        <f>'[2]$Mth'!GD80</f>
        <v>0</v>
      </c>
      <c r="HC81" s="13">
        <f>'[2]$Mth'!GE80</f>
        <v>0</v>
      </c>
      <c r="HD81" s="13">
        <f>'[2]$Mth'!GF80</f>
        <v>0</v>
      </c>
      <c r="HE81" s="13">
        <f>'[2]$Mth'!GG80</f>
        <v>0</v>
      </c>
      <c r="HF81" s="13">
        <f>'[2]$Mth'!GH80</f>
        <v>0</v>
      </c>
      <c r="HG81" s="13">
        <f>'[2]$Mth'!GI80</f>
        <v>0</v>
      </c>
      <c r="HH81" s="13">
        <f>'[2]$Mth'!GJ80</f>
        <v>0</v>
      </c>
      <c r="HI81" s="13">
        <f>'[2]$Mth'!GK80</f>
        <v>0</v>
      </c>
      <c r="HJ81" s="13">
        <f>'[2]$Mth'!GL80</f>
        <v>0</v>
      </c>
      <c r="HK81" s="13">
        <f>'[2]$Mth'!GM80</f>
        <v>0</v>
      </c>
      <c r="HL81" s="13">
        <f>'[2]$Mth'!GN80</f>
        <v>0</v>
      </c>
      <c r="HM81" s="13">
        <f>'[2]$Mth'!GO80</f>
        <v>0</v>
      </c>
      <c r="HN81" s="13">
        <f>'[2]$Mth'!GP80</f>
        <v>0</v>
      </c>
      <c r="HO81" s="13">
        <f>'[2]$Mth'!GQ80</f>
        <v>0</v>
      </c>
      <c r="HP81" s="13">
        <f>'[2]$Mth'!GR80</f>
        <v>0</v>
      </c>
      <c r="HQ81" s="13">
        <f>'[2]$Mth'!GS80</f>
        <v>0</v>
      </c>
      <c r="HR81" s="13">
        <f>'[2]$Mth'!GT80</f>
        <v>0</v>
      </c>
      <c r="HS81" s="13">
        <f>'[2]$Mth'!GU80</f>
        <v>0</v>
      </c>
      <c r="HT81" s="13">
        <f>'[2]$Mth'!GV80</f>
        <v>0</v>
      </c>
      <c r="HU81" s="13">
        <f>'[2]$Mth'!GW80</f>
        <v>0</v>
      </c>
      <c r="HV81" s="13">
        <f>'[2]$Mth'!GX80</f>
        <v>0</v>
      </c>
      <c r="HW81" s="13">
        <f>'[2]$Mth'!GY80</f>
        <v>0</v>
      </c>
      <c r="HX81" s="13">
        <f>'[2]$Mth'!GZ80</f>
        <v>0</v>
      </c>
      <c r="HY81" s="13">
        <f>'[2]$Mth'!HA80</f>
        <v>0</v>
      </c>
      <c r="HZ81" s="13">
        <f>'[2]$Mth'!HB80</f>
        <v>0</v>
      </c>
      <c r="IA81" s="13">
        <f>'[2]$Mth'!HC80</f>
        <v>0</v>
      </c>
      <c r="IB81" s="13">
        <f>'[2]$Mth'!HD80</f>
        <v>0</v>
      </c>
      <c r="IC81" s="13">
        <f>'[2]$Mth'!HE80</f>
        <v>0</v>
      </c>
      <c r="ID81" s="13">
        <f>'[2]$Mth'!HF80</f>
        <v>0</v>
      </c>
      <c r="IE81" s="13">
        <f>'[2]$Mth'!HG80</f>
        <v>0</v>
      </c>
      <c r="IF81" s="13">
        <f>'[2]$Mth'!HH80</f>
        <v>0</v>
      </c>
      <c r="IG81" s="13">
        <f>'[2]$Mth'!HI80</f>
        <v>0</v>
      </c>
      <c r="IH81" s="13">
        <f>'[2]$Mth'!HJ80</f>
        <v>0</v>
      </c>
      <c r="II81" s="13">
        <f>'[2]$Mth'!HK80</f>
        <v>0</v>
      </c>
      <c r="IJ81" s="13">
        <f>'[2]$Mth'!HL80</f>
        <v>0</v>
      </c>
      <c r="IK81" s="13">
        <f>'[2]$Mth'!HM80</f>
        <v>0</v>
      </c>
      <c r="IL81" s="13">
        <f>'[2]$Mth'!HN80</f>
        <v>0</v>
      </c>
      <c r="IM81" s="13">
        <f>'[2]$Mth'!HO80</f>
        <v>0</v>
      </c>
      <c r="IN81" s="13">
        <f>'[2]$Mth'!HP80</f>
        <v>0</v>
      </c>
      <c r="IO81" s="13">
        <f>'[2]$Mth'!HQ80</f>
        <v>0</v>
      </c>
      <c r="IP81" s="13">
        <f>'[2]$Mth'!HR80</f>
        <v>0</v>
      </c>
      <c r="IQ81" s="13">
        <f>'[2]$Mth'!HS80</f>
        <v>0</v>
      </c>
      <c r="IR81" s="13">
        <f>'[2]$Mth'!HT80</f>
        <v>0</v>
      </c>
      <c r="IS81" s="13">
        <f>'[2]$Mth'!HU80</f>
        <v>0</v>
      </c>
    </row>
    <row r="82" spans="1:253">
      <c r="A82" s="204" t="s">
        <v>761</v>
      </c>
      <c r="B82" s="200" t="s">
        <v>71</v>
      </c>
      <c r="E82" s="238" t="s">
        <v>677</v>
      </c>
      <c r="F82" s="13"/>
      <c r="G82" s="13"/>
      <c r="H82" s="13"/>
      <c r="I82" s="13">
        <f>'[2]BOP$'!I81</f>
        <v>146.94458501000003</v>
      </c>
      <c r="J82" s="13">
        <f>'[2]BOP$'!J81</f>
        <v>85.575180274999994</v>
      </c>
      <c r="K82" s="13">
        <f>'[2]BOP$'!K81</f>
        <v>63.338510629999995</v>
      </c>
      <c r="L82" s="13">
        <f>'[2]BOP$'!L81</f>
        <v>345.77223180499999</v>
      </c>
      <c r="M82" s="13">
        <f>'[2]BOP$'!M81</f>
        <v>536.18720065499997</v>
      </c>
      <c r="N82" s="13">
        <f>'[2]BOP$'!N81</f>
        <v>382.42487479499994</v>
      </c>
      <c r="O82" s="13">
        <f>'[2]BOP$'!O81</f>
        <v>250.43759033000009</v>
      </c>
      <c r="P82" s="13">
        <f>'[2]BOP$'!P81</f>
        <v>0</v>
      </c>
      <c r="Q82" s="13">
        <f>'[2]BOP$'!Q81</f>
        <v>0</v>
      </c>
      <c r="R82" s="13">
        <f>'[2]BOP$'!R81</f>
        <v>0</v>
      </c>
      <c r="S82" s="13">
        <f>'[2]BOP$'!S81</f>
        <v>0</v>
      </c>
      <c r="T82" s="13">
        <f>'[2]BOP$'!T81</f>
        <v>0</v>
      </c>
      <c r="U82" s="13">
        <f>'[2]BOP$'!U81</f>
        <v>0</v>
      </c>
      <c r="V82" s="13">
        <f>'[2]BOP$'!V81</f>
        <v>0</v>
      </c>
      <c r="W82" s="13">
        <f>'[2]BOP$'!W81</f>
        <v>0</v>
      </c>
      <c r="X82" s="13">
        <f>'[2]BOP$'!X81</f>
        <v>0</v>
      </c>
      <c r="Y82" s="13">
        <f>'[2]BOP$'!Y81</f>
        <v>0</v>
      </c>
      <c r="Z82" s="13">
        <f>'[2]BOP$'!Z81</f>
        <v>0</v>
      </c>
      <c r="AA82" s="25">
        <f>'[2]BOP$'!AA81</f>
        <v>0</v>
      </c>
      <c r="AB82" s="25">
        <f>'[2]BOP$'!AB81</f>
        <v>0</v>
      </c>
      <c r="AC82" s="25">
        <f>'[2]BOP$'!AC81</f>
        <v>0</v>
      </c>
      <c r="AD82" s="25">
        <f>'[2]BOP$'!AD81</f>
        <v>0</v>
      </c>
      <c r="AE82" s="25">
        <f>'[2]BOP$'!AE81</f>
        <v>0</v>
      </c>
      <c r="AF82" s="25"/>
      <c r="AH82" s="13"/>
      <c r="AI82" s="13"/>
      <c r="AJ82" s="13"/>
      <c r="AK82" s="13"/>
      <c r="AL82" s="13">
        <f>'[2]BOP$'!AL81</f>
        <v>0</v>
      </c>
      <c r="AM82" s="13">
        <f>'[2]BOP$'!AM81</f>
        <v>0</v>
      </c>
      <c r="AN82" s="13">
        <f>'[2]BOP$'!AN81</f>
        <v>0</v>
      </c>
      <c r="AO82" s="13">
        <f>'[2]BOP$'!AO81</f>
        <v>0</v>
      </c>
      <c r="AP82" s="13">
        <f>'[2]BOP$'!AP81</f>
        <v>0</v>
      </c>
      <c r="AQ82" s="13">
        <f>'[2]BOP$'!AQ81</f>
        <v>0</v>
      </c>
      <c r="AR82" s="13">
        <f>'[2]BOP$'!AR81</f>
        <v>0</v>
      </c>
      <c r="AS82" s="13">
        <f>'[2]BOP$'!AS81</f>
        <v>0</v>
      </c>
      <c r="AT82" s="13">
        <f>'[2]BOP$'!AT81</f>
        <v>0</v>
      </c>
      <c r="AU82" s="13">
        <f>'[2]BOP$'!AU81</f>
        <v>0</v>
      </c>
      <c r="AV82" s="13">
        <f>'[2]BOP$'!AV81</f>
        <v>0</v>
      </c>
      <c r="AW82" s="13">
        <f>'[2]BOP$'!AW81</f>
        <v>0</v>
      </c>
      <c r="AX82" s="13">
        <f>'[2]BOP$'!AX81</f>
        <v>0</v>
      </c>
      <c r="AY82" s="13">
        <f>'[2]BOP$'!AY81</f>
        <v>0</v>
      </c>
      <c r="AZ82" s="13">
        <f>'[2]BOP$'!AZ81</f>
        <v>0</v>
      </c>
      <c r="BA82" s="13">
        <f>'[2]BOP$'!BA81</f>
        <v>0</v>
      </c>
      <c r="BB82" s="13">
        <f>'[2]BOP$'!BB81</f>
        <v>0</v>
      </c>
      <c r="BC82" s="25">
        <f>'[2]BOP$'!BC81</f>
        <v>0</v>
      </c>
      <c r="BD82" s="25">
        <f>'[2]BOP$'!BD81</f>
        <v>0</v>
      </c>
      <c r="BE82" s="25">
        <f>'[2]BOP$'!BE81</f>
        <v>0</v>
      </c>
      <c r="BF82" s="25">
        <f>'[2]BOP$'!BF81</f>
        <v>0</v>
      </c>
      <c r="BG82" s="25">
        <f>'[2]BOP$'!BG81</f>
        <v>0</v>
      </c>
      <c r="BH82" s="25">
        <f>'[2]BOP$'!BH81</f>
        <v>0</v>
      </c>
      <c r="BM82" s="13">
        <f>'[2]$Mth'!AO81</f>
        <v>4.1204236366666667</v>
      </c>
      <c r="BN82" s="13">
        <f>'[2]$Mth'!AP81</f>
        <v>4.1204236366666667</v>
      </c>
      <c r="BO82" s="13">
        <f>'[2]$Mth'!AQ81</f>
        <v>4.1204236366666667</v>
      </c>
      <c r="BP82" s="13">
        <f>'[2]$Mth'!AR81</f>
        <v>4.1204236366666667</v>
      </c>
      <c r="BQ82" s="13">
        <f>'[2]$Mth'!AS81</f>
        <v>4.1204236366666667</v>
      </c>
      <c r="BR82" s="13">
        <f>'[2]$Mth'!AT81</f>
        <v>4.1204236366666667</v>
      </c>
      <c r="BS82" s="13">
        <f>'[2]$Mth'!AU81</f>
        <v>4.1204236366666667</v>
      </c>
      <c r="BT82" s="13">
        <f>'[2]$Mth'!AV81</f>
        <v>4.1204236366666667</v>
      </c>
      <c r="BU82" s="13">
        <f>'[2]$Mth'!AW81</f>
        <v>4.1204236366666667</v>
      </c>
      <c r="BV82" s="13">
        <f>'[2]$Mth'!AX81</f>
        <v>4.1204236366666667</v>
      </c>
      <c r="BW82" s="13">
        <f>'[2]$Mth'!AY81</f>
        <v>4.1204236366666667</v>
      </c>
      <c r="BX82" s="13">
        <f>'[2]$Mth'!AZ81</f>
        <v>4.1204236366666667</v>
      </c>
      <c r="BY82" s="13">
        <f>'[2]$Mth'!BA81</f>
        <v>53.508281664166667</v>
      </c>
      <c r="BZ82" s="13">
        <f>'[2]$Mth'!BB81</f>
        <v>53.508281664166667</v>
      </c>
      <c r="CA82" s="13">
        <f>'[2]$Mth'!BC81</f>
        <v>53.508281664166667</v>
      </c>
      <c r="CB82" s="13">
        <f>'[2]$Mth'!BD81</f>
        <v>53.508281664166667</v>
      </c>
      <c r="CC82" s="13">
        <f>'[2]$Mth'!BE81</f>
        <v>53.508281664166667</v>
      </c>
      <c r="CD82" s="13">
        <f>'[2]$Mth'!BF81</f>
        <v>53.508281664166667</v>
      </c>
      <c r="CE82" s="13">
        <f>'[2]$Mth'!BG81</f>
        <v>53.508281664166667</v>
      </c>
      <c r="CF82" s="13">
        <f>'[2]$Mth'!BH81</f>
        <v>53.508281664166667</v>
      </c>
      <c r="CG82" s="13">
        <f>'[2]$Mth'!BI81</f>
        <v>53.508281664166667</v>
      </c>
      <c r="CH82" s="13">
        <f>'[2]$Mth'!BJ81</f>
        <v>53.508281664166667</v>
      </c>
      <c r="CI82" s="13">
        <f>'[2]$Mth'!BK81</f>
        <v>53.508281664166667</v>
      </c>
      <c r="CJ82" s="13">
        <f>'[2]$Mth'!BL81</f>
        <v>53.508281664166667</v>
      </c>
      <c r="CK82" s="13">
        <f>'[2]$Mth'!BM81</f>
        <v>35.856251778333338</v>
      </c>
      <c r="CL82" s="13">
        <f>'[2]$Mth'!BN81</f>
        <v>35.856251778333338</v>
      </c>
      <c r="CM82" s="13">
        <f>'[2]$Mth'!BO81</f>
        <v>35.856251778333338</v>
      </c>
      <c r="CN82" s="13">
        <f>'[2]$Mth'!BP81</f>
        <v>35.856251778333338</v>
      </c>
      <c r="CO82" s="13">
        <f>'[2]$Mth'!BQ81</f>
        <v>35.856251778333338</v>
      </c>
      <c r="CP82" s="13">
        <f>'[2]$Mth'!BR81</f>
        <v>35.856251778333338</v>
      </c>
      <c r="CQ82" s="13">
        <f>'[2]$Mth'!BS81</f>
        <v>35.856251778333338</v>
      </c>
      <c r="CR82" s="13">
        <f>'[2]$Mth'!BT81</f>
        <v>35.856251778333338</v>
      </c>
      <c r="CS82" s="13">
        <f>'[2]$Mth'!BU81</f>
        <v>35.856251778333338</v>
      </c>
      <c r="CT82" s="13">
        <f>'[2]$Mth'!BV81</f>
        <v>35.856251778333338</v>
      </c>
      <c r="CU82" s="13">
        <f>'[2]$Mth'!BW81</f>
        <v>35.856251778333338</v>
      </c>
      <c r="CV82" s="13">
        <f>'[2]$Mth'!BX81</f>
        <v>35.856251778333338</v>
      </c>
      <c r="CW82" s="13">
        <f>'[2]$Mth'!BY81</f>
        <v>27.881227354166668</v>
      </c>
      <c r="CX82" s="13">
        <f>'[2]$Mth'!BZ81</f>
        <v>27.881227354166668</v>
      </c>
      <c r="CY82" s="13">
        <f>'[2]$Mth'!CA81</f>
        <v>27.881227354166668</v>
      </c>
      <c r="CZ82" s="13">
        <f>'[2]$Mth'!CB81</f>
        <v>27.881227354166668</v>
      </c>
      <c r="DA82" s="13">
        <f>'[2]$Mth'!CC81</f>
        <v>27.881227354166668</v>
      </c>
      <c r="DB82" s="13">
        <f>'[2]$Mth'!CD81</f>
        <v>27.881227354166668</v>
      </c>
      <c r="DC82" s="13">
        <f>'[2]$Mth'!CE81</f>
        <v>27.881227354166668</v>
      </c>
      <c r="DD82" s="13">
        <f>'[2]$Mth'!CF81</f>
        <v>27.881227354166668</v>
      </c>
      <c r="DE82" s="13">
        <f>'[2]$Mth'!CG81</f>
        <v>27.881227354166668</v>
      </c>
      <c r="DF82" s="13">
        <f>'[2]$Mth'!CH81</f>
        <v>27.881227354166668</v>
      </c>
      <c r="DG82" s="13">
        <f>'[2]$Mth'!CI81</f>
        <v>27.881227354166668</v>
      </c>
      <c r="DH82" s="13">
        <f>'[2]$Mth'!CJ81</f>
        <v>27.881227354166668</v>
      </c>
      <c r="DI82" s="13">
        <f>'[2]$Mth'!CK81</f>
        <v>13.858371034166666</v>
      </c>
      <c r="DJ82" s="13">
        <f>'[2]$Mth'!CL81</f>
        <v>13.858371034166666</v>
      </c>
      <c r="DK82" s="13">
        <f>'[2]$Mth'!CM81</f>
        <v>13.858371034166666</v>
      </c>
      <c r="DL82" s="13">
        <f>'[2]$Mth'!CN81</f>
        <v>13.858371034166666</v>
      </c>
      <c r="DM82" s="13">
        <f>'[2]$Mth'!CO81</f>
        <v>13.858371034166666</v>
      </c>
      <c r="DN82" s="13">
        <f>'[2]$Mth'!CP81</f>
        <v>13.858371034166666</v>
      </c>
      <c r="DO82" s="13">
        <f>'[2]$Mth'!CQ81</f>
        <v>13.858371034166666</v>
      </c>
      <c r="DP82" s="13">
        <f>'[2]$Mth'!CR81</f>
        <v>13.858371034166666</v>
      </c>
      <c r="DQ82" s="13">
        <f>'[2]$Mth'!CS81</f>
        <v>13.858371034166666</v>
      </c>
      <c r="DR82" s="13">
        <f>'[2]$Mth'!CT81</f>
        <v>13.858371034166666</v>
      </c>
      <c r="DS82" s="13">
        <f>'[2]$Mth'!CU81</f>
        <v>13.858371034166666</v>
      </c>
      <c r="DT82" s="13">
        <f>'[2]$Mth'!CV81</f>
        <v>13.858371034166666</v>
      </c>
      <c r="DU82" s="13">
        <f>'[2]$Mth'!CW81</f>
        <v>9.3416666666666668</v>
      </c>
      <c r="DV82" s="13">
        <f>'[2]$Mth'!CX81</f>
        <v>9.3416666666666668</v>
      </c>
      <c r="DW82" s="13">
        <f>'[2]$Mth'!CY81</f>
        <v>9.3416666666666668</v>
      </c>
      <c r="DX82" s="13">
        <f>'[2]$Mth'!CZ81</f>
        <v>9.3416666666666668</v>
      </c>
      <c r="DY82" s="13">
        <f>'[2]$Mth'!DA81</f>
        <v>0</v>
      </c>
      <c r="DZ82" s="13">
        <f>'[2]$Mth'!DB81</f>
        <v>0</v>
      </c>
      <c r="EA82" s="13">
        <f>'[2]$Mth'!DC81</f>
        <v>0</v>
      </c>
      <c r="EB82" s="13">
        <f>'[2]$Mth'!DD81</f>
        <v>0</v>
      </c>
      <c r="EC82" s="13">
        <f>'[2]$Mth'!DE81</f>
        <v>0</v>
      </c>
      <c r="ED82" s="13">
        <f>'[2]$Mth'!DF81</f>
        <v>0</v>
      </c>
      <c r="EE82" s="13">
        <f>'[2]$Mth'!DG81</f>
        <v>0</v>
      </c>
      <c r="EF82" s="13">
        <f>'[2]$Mth'!DH81</f>
        <v>0</v>
      </c>
      <c r="EG82" s="13">
        <f>'[2]$Mth'!DI81</f>
        <v>0</v>
      </c>
      <c r="EH82" s="13">
        <f>'[2]$Mth'!DJ81</f>
        <v>0</v>
      </c>
      <c r="EI82" s="13">
        <f>'[2]$Mth'!DK81</f>
        <v>0</v>
      </c>
      <c r="EJ82" s="13">
        <f>'[2]$Mth'!DL81</f>
        <v>0</v>
      </c>
      <c r="EK82" s="13">
        <f>'[2]$Mth'!DM81</f>
        <v>0</v>
      </c>
      <c r="EL82" s="13">
        <f>'[2]$Mth'!DN81</f>
        <v>0</v>
      </c>
      <c r="EM82" s="13">
        <f>'[2]$Mth'!DO81</f>
        <v>0</v>
      </c>
      <c r="EN82" s="13">
        <f>'[2]$Mth'!DP81</f>
        <v>0</v>
      </c>
      <c r="EO82" s="13">
        <f>'[2]$Mth'!DQ81</f>
        <v>0</v>
      </c>
      <c r="EP82" s="13">
        <f>'[2]$Mth'!DR81</f>
        <v>0</v>
      </c>
      <c r="EQ82" s="13">
        <f>'[2]$Mth'!DS81</f>
        <v>0</v>
      </c>
      <c r="ER82" s="13">
        <f>'[2]$Mth'!DT81</f>
        <v>0</v>
      </c>
      <c r="ES82" s="13">
        <f>'[2]$Mth'!DU81</f>
        <v>0</v>
      </c>
      <c r="ET82" s="13">
        <f>'[2]$Mth'!DV81</f>
        <v>0</v>
      </c>
      <c r="EU82" s="13">
        <f>'[2]$Mth'!DW81</f>
        <v>0</v>
      </c>
      <c r="EV82" s="13">
        <f>'[2]$Mth'!DX81</f>
        <v>0</v>
      </c>
      <c r="EW82" s="13">
        <f>'[2]$Mth'!DY81</f>
        <v>0</v>
      </c>
      <c r="EX82" s="13">
        <f>'[2]$Mth'!DZ81</f>
        <v>0</v>
      </c>
      <c r="EY82" s="13">
        <f>'[2]$Mth'!EA81</f>
        <v>0</v>
      </c>
      <c r="EZ82" s="13">
        <f>'[2]$Mth'!EB81</f>
        <v>0</v>
      </c>
      <c r="FA82" s="13">
        <f>'[2]$Mth'!EC81</f>
        <v>0</v>
      </c>
      <c r="FB82" s="13">
        <f>'[2]$Mth'!ED81</f>
        <v>0</v>
      </c>
      <c r="FC82" s="13">
        <f>'[2]$Mth'!EE81</f>
        <v>0</v>
      </c>
      <c r="FD82" s="13">
        <f>'[2]$Mth'!EF81</f>
        <v>0</v>
      </c>
      <c r="FE82" s="13">
        <f>'[2]$Mth'!EG81</f>
        <v>0</v>
      </c>
      <c r="FF82" s="13">
        <f>'[2]$Mth'!EH81</f>
        <v>0</v>
      </c>
      <c r="FG82" s="13">
        <f>'[2]$Mth'!EI81</f>
        <v>0</v>
      </c>
      <c r="FH82" s="13">
        <f>'[2]$Mth'!EJ81</f>
        <v>0</v>
      </c>
      <c r="FI82" s="13">
        <f>'[2]$Mth'!EK81</f>
        <v>0</v>
      </c>
      <c r="FJ82" s="13">
        <f>'[2]$Mth'!EL81</f>
        <v>0</v>
      </c>
      <c r="FK82" s="13">
        <f>'[2]$Mth'!EM81</f>
        <v>0</v>
      </c>
      <c r="FL82" s="13">
        <f>'[2]$Mth'!EN81</f>
        <v>0</v>
      </c>
      <c r="FM82" s="13">
        <f>'[2]$Mth'!EO81</f>
        <v>0</v>
      </c>
      <c r="FN82" s="13">
        <f>'[2]$Mth'!EP81</f>
        <v>0</v>
      </c>
      <c r="FO82" s="13">
        <f>'[2]$Mth'!EQ81</f>
        <v>0</v>
      </c>
      <c r="FP82" s="13">
        <f>'[2]$Mth'!ER81</f>
        <v>0</v>
      </c>
      <c r="FQ82" s="13">
        <f>'[2]$Mth'!ES81</f>
        <v>0</v>
      </c>
      <c r="FR82" s="13">
        <f>'[2]$Mth'!ET81</f>
        <v>0</v>
      </c>
      <c r="FS82" s="13">
        <f>'[2]$Mth'!EU81</f>
        <v>0</v>
      </c>
      <c r="FT82" s="13">
        <f>'[2]$Mth'!EV81</f>
        <v>0</v>
      </c>
      <c r="FU82" s="13">
        <f>'[2]$Mth'!EW81</f>
        <v>0</v>
      </c>
      <c r="FV82" s="13">
        <f>'[2]$Mth'!EX81</f>
        <v>0</v>
      </c>
      <c r="FW82" s="13">
        <f>'[2]$Mth'!EY81</f>
        <v>0</v>
      </c>
      <c r="FX82" s="13">
        <f>'[2]$Mth'!EZ81</f>
        <v>0</v>
      </c>
      <c r="FY82" s="13">
        <f>'[2]$Mth'!FA81</f>
        <v>0</v>
      </c>
      <c r="FZ82" s="13">
        <f>'[2]$Mth'!FB81</f>
        <v>0</v>
      </c>
      <c r="GA82" s="13">
        <f>'[2]$Mth'!FC81</f>
        <v>0</v>
      </c>
      <c r="GB82" s="13">
        <f>'[2]$Mth'!FD81</f>
        <v>0</v>
      </c>
      <c r="GC82" s="13">
        <f>'[2]$Mth'!FE81</f>
        <v>0</v>
      </c>
      <c r="GD82" s="13">
        <f>'[2]$Mth'!FF81</f>
        <v>0</v>
      </c>
      <c r="GE82" s="13">
        <f>'[2]$Mth'!FG81</f>
        <v>0</v>
      </c>
      <c r="GF82" s="13">
        <f>'[2]$Mth'!FH81</f>
        <v>0</v>
      </c>
      <c r="GG82" s="13">
        <f>'[2]$Mth'!FI81</f>
        <v>0</v>
      </c>
      <c r="GH82" s="13">
        <f>'[2]$Mth'!FJ81</f>
        <v>0</v>
      </c>
      <c r="GI82" s="13">
        <f>'[2]$Mth'!FK81</f>
        <v>0</v>
      </c>
      <c r="GJ82" s="13">
        <f>'[2]$Mth'!FL81</f>
        <v>0</v>
      </c>
      <c r="GK82" s="13">
        <f>'[2]$Mth'!FM81</f>
        <v>0</v>
      </c>
      <c r="GL82" s="13">
        <f>'[2]$Mth'!FN81</f>
        <v>0</v>
      </c>
      <c r="GM82" s="13">
        <f>'[2]$Mth'!FO81</f>
        <v>0</v>
      </c>
      <c r="GN82" s="13">
        <f>'[2]$Mth'!FP81</f>
        <v>0</v>
      </c>
      <c r="GO82" s="13">
        <f>'[2]$Mth'!FQ81</f>
        <v>0</v>
      </c>
      <c r="GP82" s="13">
        <f>'[2]$Mth'!FR81</f>
        <v>0</v>
      </c>
      <c r="GQ82" s="13">
        <f>'[2]$Mth'!FS81</f>
        <v>0</v>
      </c>
      <c r="GR82" s="13">
        <f>'[2]$Mth'!FT81</f>
        <v>0</v>
      </c>
      <c r="GS82" s="13">
        <f>'[2]$Mth'!FU81</f>
        <v>0</v>
      </c>
      <c r="GT82" s="13">
        <f>'[2]$Mth'!FV81</f>
        <v>0</v>
      </c>
      <c r="GU82" s="13">
        <f>'[2]$Mth'!FW81</f>
        <v>0</v>
      </c>
      <c r="GV82" s="13">
        <f>'[2]$Mth'!FX81</f>
        <v>0</v>
      </c>
      <c r="GW82" s="13">
        <f>'[2]$Mth'!FY81</f>
        <v>0</v>
      </c>
      <c r="GX82" s="13">
        <f>'[2]$Mth'!FZ81</f>
        <v>0</v>
      </c>
      <c r="GY82" s="13">
        <f>'[2]$Mth'!GA81</f>
        <v>0</v>
      </c>
      <c r="GZ82" s="13">
        <f>'[2]$Mth'!GB81</f>
        <v>0</v>
      </c>
      <c r="HA82" s="13">
        <f>'[2]$Mth'!GC81</f>
        <v>0</v>
      </c>
      <c r="HB82" s="13">
        <f>'[2]$Mth'!GD81</f>
        <v>0</v>
      </c>
      <c r="HC82" s="13">
        <f>'[2]$Mth'!GE81</f>
        <v>0</v>
      </c>
      <c r="HD82" s="13">
        <f>'[2]$Mth'!GF81</f>
        <v>0</v>
      </c>
      <c r="HE82" s="13">
        <f>'[2]$Mth'!GG81</f>
        <v>0</v>
      </c>
      <c r="HF82" s="13">
        <f>'[2]$Mth'!GH81</f>
        <v>0</v>
      </c>
      <c r="HG82" s="13">
        <f>'[2]$Mth'!GI81</f>
        <v>0</v>
      </c>
      <c r="HH82" s="13">
        <f>'[2]$Mth'!GJ81</f>
        <v>0</v>
      </c>
      <c r="HI82" s="13">
        <f>'[2]$Mth'!GK81</f>
        <v>0</v>
      </c>
      <c r="HJ82" s="13">
        <f>'[2]$Mth'!GL81</f>
        <v>0</v>
      </c>
      <c r="HK82" s="13">
        <f>'[2]$Mth'!GM81</f>
        <v>0</v>
      </c>
      <c r="HL82" s="13">
        <f>'[2]$Mth'!GN81</f>
        <v>0</v>
      </c>
      <c r="HM82" s="13">
        <f>'[2]$Mth'!GO81</f>
        <v>0</v>
      </c>
      <c r="HN82" s="13">
        <f>'[2]$Mth'!GP81</f>
        <v>0</v>
      </c>
      <c r="HO82" s="13">
        <f>'[2]$Mth'!GQ81</f>
        <v>0</v>
      </c>
      <c r="HP82" s="13">
        <f>'[2]$Mth'!GR81</f>
        <v>0</v>
      </c>
      <c r="HQ82" s="13">
        <f>'[2]$Mth'!GS81</f>
        <v>0</v>
      </c>
      <c r="HR82" s="13">
        <f>'[2]$Mth'!GT81</f>
        <v>0</v>
      </c>
      <c r="HS82" s="13">
        <f>'[2]$Mth'!GU81</f>
        <v>0</v>
      </c>
      <c r="HT82" s="13">
        <f>'[2]$Mth'!GV81</f>
        <v>0</v>
      </c>
      <c r="HU82" s="13">
        <f>'[2]$Mth'!GW81</f>
        <v>0</v>
      </c>
      <c r="HV82" s="13">
        <f>'[2]$Mth'!GX81</f>
        <v>0</v>
      </c>
      <c r="HW82" s="13">
        <f>'[2]$Mth'!GY81</f>
        <v>0</v>
      </c>
      <c r="HX82" s="13">
        <f>'[2]$Mth'!GZ81</f>
        <v>0</v>
      </c>
      <c r="HY82" s="13">
        <f>'[2]$Mth'!HA81</f>
        <v>0</v>
      </c>
      <c r="HZ82" s="13">
        <f>'[2]$Mth'!HB81</f>
        <v>0</v>
      </c>
      <c r="IA82" s="13">
        <f>'[2]$Mth'!HC81</f>
        <v>0</v>
      </c>
      <c r="IB82" s="13">
        <f>'[2]$Mth'!HD81</f>
        <v>0</v>
      </c>
      <c r="IC82" s="13">
        <f>'[2]$Mth'!HE81</f>
        <v>0</v>
      </c>
      <c r="ID82" s="13">
        <f>'[2]$Mth'!HF81</f>
        <v>0</v>
      </c>
      <c r="IE82" s="13">
        <f>'[2]$Mth'!HG81</f>
        <v>0</v>
      </c>
      <c r="IF82" s="13">
        <f>'[2]$Mth'!HH81</f>
        <v>0</v>
      </c>
      <c r="IG82" s="13">
        <f>'[2]$Mth'!HI81</f>
        <v>0</v>
      </c>
      <c r="IH82" s="13">
        <f>'[2]$Mth'!HJ81</f>
        <v>0</v>
      </c>
      <c r="II82" s="13">
        <f>'[2]$Mth'!HK81</f>
        <v>0</v>
      </c>
      <c r="IJ82" s="13">
        <f>'[2]$Mth'!HL81</f>
        <v>0</v>
      </c>
      <c r="IK82" s="13">
        <f>'[2]$Mth'!HM81</f>
        <v>0</v>
      </c>
      <c r="IL82" s="13">
        <f>'[2]$Mth'!HN81</f>
        <v>0</v>
      </c>
      <c r="IM82" s="13">
        <f>'[2]$Mth'!HO81</f>
        <v>0</v>
      </c>
      <c r="IN82" s="13">
        <f>'[2]$Mth'!HP81</f>
        <v>0</v>
      </c>
      <c r="IO82" s="13">
        <f>'[2]$Mth'!HQ81</f>
        <v>0</v>
      </c>
      <c r="IP82" s="13">
        <f>'[2]$Mth'!HR81</f>
        <v>0</v>
      </c>
      <c r="IQ82" s="13">
        <f>'[2]$Mth'!HS81</f>
        <v>0</v>
      </c>
      <c r="IR82" s="13">
        <f>'[2]$Mth'!HT81</f>
        <v>0</v>
      </c>
      <c r="IS82" s="13">
        <f>'[2]$Mth'!HU81</f>
        <v>0</v>
      </c>
    </row>
    <row r="83" spans="1:253">
      <c r="A83" s="204" t="s">
        <v>761</v>
      </c>
      <c r="B83" s="200" t="s">
        <v>71</v>
      </c>
      <c r="E83" s="238" t="s">
        <v>678</v>
      </c>
      <c r="F83" s="13"/>
      <c r="G83" s="13"/>
      <c r="H83" s="13"/>
      <c r="I83" s="13">
        <f>'[2]BOP$'!I82</f>
        <v>43.849999999999994</v>
      </c>
      <c r="J83" s="13">
        <f>'[2]BOP$'!J82</f>
        <v>22.780000000000015</v>
      </c>
      <c r="K83" s="13">
        <f>'[2]BOP$'!K82</f>
        <v>64.232333333333344</v>
      </c>
      <c r="L83" s="13">
        <f>'[2]BOP$'!L82</f>
        <v>70.60799999999999</v>
      </c>
      <c r="M83" s="13">
        <f>'[2]BOP$'!M82</f>
        <v>33.785900000000012</v>
      </c>
      <c r="N83" s="13">
        <f>'[2]BOP$'!N82</f>
        <v>32.793999999999997</v>
      </c>
      <c r="O83" s="13">
        <f>'[2]BOP$'!O82</f>
        <v>16.160000000000011</v>
      </c>
      <c r="P83" s="13">
        <f>'[2]BOP$'!P82</f>
        <v>43.209999999999994</v>
      </c>
      <c r="Q83" s="13">
        <f>'[2]BOP$'!Q82</f>
        <v>0</v>
      </c>
      <c r="R83" s="13">
        <f>'[2]BOP$'!R82</f>
        <v>0</v>
      </c>
      <c r="S83" s="13">
        <f>'[2]BOP$'!S82</f>
        <v>0</v>
      </c>
      <c r="T83" s="13">
        <f>'[2]BOP$'!T82</f>
        <v>6.5249999998684416E-6</v>
      </c>
      <c r="U83" s="13">
        <f>'[2]BOP$'!U82</f>
        <v>0</v>
      </c>
      <c r="V83" s="13">
        <f>'[2]BOP$'!V82</f>
        <v>0</v>
      </c>
      <c r="W83" s="13">
        <f>'[2]BOP$'!W82</f>
        <v>0</v>
      </c>
      <c r="X83" s="13">
        <f>'[2]BOP$'!X82</f>
        <v>0</v>
      </c>
      <c r="Y83" s="13">
        <f>'[2]BOP$'!Y82</f>
        <v>0</v>
      </c>
      <c r="Z83" s="13">
        <f>'[2]BOP$'!Z82</f>
        <v>0</v>
      </c>
      <c r="AA83" s="25">
        <f>'[2]BOP$'!AA82</f>
        <v>0</v>
      </c>
      <c r="AB83" s="25">
        <f>'[2]BOP$'!AB82</f>
        <v>0</v>
      </c>
      <c r="AC83" s="25">
        <f>'[2]BOP$'!AC82</f>
        <v>0</v>
      </c>
      <c r="AD83" s="25">
        <f>'[2]BOP$'!AD82</f>
        <v>0</v>
      </c>
      <c r="AE83" s="25">
        <f>'[2]BOP$'!AE82</f>
        <v>0</v>
      </c>
      <c r="AF83" s="44"/>
      <c r="AH83" s="13"/>
      <c r="AI83" s="13"/>
      <c r="AJ83" s="13"/>
      <c r="AK83" s="13"/>
      <c r="AL83" s="13">
        <f>'[2]BOP$'!AL82</f>
        <v>14.600000000000001</v>
      </c>
      <c r="AM83" s="13">
        <f>'[2]BOP$'!AM82</f>
        <v>73.099999999999994</v>
      </c>
      <c r="AN83" s="13">
        <f>'[2]BOP$'!AN82</f>
        <v>38.462333333333319</v>
      </c>
      <c r="AO83" s="13">
        <f>'[2]BOP$'!AO82</f>
        <v>81.199999999999989</v>
      </c>
      <c r="AP83" s="13">
        <f>'[2]BOP$'!AP82</f>
        <v>67.445899999999995</v>
      </c>
      <c r="AQ83" s="13">
        <f>'[2]BOP$'!AQ82</f>
        <v>18.372</v>
      </c>
      <c r="AR83" s="13">
        <f>'[2]BOP$'!AR82</f>
        <v>29.529999999999994</v>
      </c>
      <c r="AS83" s="13">
        <f>'[2]BOP$'!AS82</f>
        <v>21.869999999999997</v>
      </c>
      <c r="AT83" s="13">
        <f>'[2]BOP$'!AT82</f>
        <v>25.14</v>
      </c>
      <c r="AU83" s="13">
        <f>'[2]BOP$'!AU82</f>
        <v>0</v>
      </c>
      <c r="AV83" s="13">
        <f>'[2]BOP$'!AV82</f>
        <v>0</v>
      </c>
      <c r="AW83" s="13">
        <f>'[2]BOP$'!AW82</f>
        <v>0</v>
      </c>
      <c r="AX83" s="13">
        <f>'[2]BOP$'!AX82</f>
        <v>0</v>
      </c>
      <c r="AY83" s="13">
        <f>'[2]BOP$'!AY82</f>
        <v>0</v>
      </c>
      <c r="AZ83" s="13">
        <f>'[2]BOP$'!AZ82</f>
        <v>0</v>
      </c>
      <c r="BA83" s="13">
        <f>'[2]BOP$'!BA82</f>
        <v>0</v>
      </c>
      <c r="BB83" s="13">
        <f>'[2]BOP$'!BB82</f>
        <v>0</v>
      </c>
      <c r="BC83" s="25">
        <f>'[2]BOP$'!BC82</f>
        <v>0</v>
      </c>
      <c r="BD83" s="25">
        <f>'[2]BOP$'!BD82</f>
        <v>0</v>
      </c>
      <c r="BE83" s="25">
        <f>'[2]BOP$'!BE82</f>
        <v>0</v>
      </c>
      <c r="BF83" s="25">
        <f>'[2]BOP$'!BF82</f>
        <v>0</v>
      </c>
      <c r="BG83" s="25">
        <f>'[2]BOP$'!BG82</f>
        <v>0</v>
      </c>
      <c r="BH83" s="25">
        <f>'[2]BOP$'!BH82</f>
        <v>0</v>
      </c>
      <c r="BM83" s="13">
        <f>'[2]$Mth'!AO82</f>
        <v>8.1000000000000014</v>
      </c>
      <c r="BN83" s="13">
        <f>'[2]$Mth'!AP82</f>
        <v>1.9999999999999996</v>
      </c>
      <c r="BO83" s="13">
        <f>'[2]$Mth'!AQ82</f>
        <v>6.6999999999999993</v>
      </c>
      <c r="BP83" s="13">
        <f>'[2]$Mth'!AR82</f>
        <v>3.7</v>
      </c>
      <c r="BQ83" s="13">
        <f>'[2]$Mth'!AS82</f>
        <v>2.8000000000000003</v>
      </c>
      <c r="BR83" s="13">
        <f>'[2]$Mth'!AT82</f>
        <v>23.700000000000003</v>
      </c>
      <c r="BS83" s="13">
        <f>'[2]$Mth'!AU82</f>
        <v>4.4000000000000004</v>
      </c>
      <c r="BT83" s="13">
        <f>'[2]$Mth'!AV82</f>
        <v>0.20000000000000018</v>
      </c>
      <c r="BU83" s="13">
        <f>'[2]$Mth'!AW82</f>
        <v>7.3000000000000007</v>
      </c>
      <c r="BV83" s="13">
        <f>'[2]$Mth'!AX82</f>
        <v>3.8</v>
      </c>
      <c r="BW83" s="13">
        <f>'[2]$Mth'!AY82</f>
        <v>2.3000000000000003</v>
      </c>
      <c r="BX83" s="13">
        <f>'[2]$Mth'!AZ82</f>
        <v>16.2</v>
      </c>
      <c r="BY83" s="13">
        <f>'[2]$Mth'!BA82</f>
        <v>0</v>
      </c>
      <c r="BZ83" s="13">
        <f>'[2]$Mth'!BB82</f>
        <v>0</v>
      </c>
      <c r="CA83" s="13">
        <f>'[2]$Mth'!BC82</f>
        <v>0</v>
      </c>
      <c r="CB83" s="13">
        <f>'[2]$Mth'!BD82</f>
        <v>0</v>
      </c>
      <c r="CC83" s="13">
        <f>'[2]$Mth'!BE82</f>
        <v>0</v>
      </c>
      <c r="CD83" s="13">
        <f>'[2]$Mth'!BF82</f>
        <v>0</v>
      </c>
      <c r="CE83" s="13">
        <f>'[2]$Mth'!BG82</f>
        <v>0</v>
      </c>
      <c r="CF83" s="13">
        <f>'[2]$Mth'!BH82</f>
        <v>0</v>
      </c>
      <c r="CG83" s="13">
        <f>'[2]$Mth'!BI82</f>
        <v>0</v>
      </c>
      <c r="CH83" s="13">
        <f>'[2]$Mth'!BJ82</f>
        <v>0</v>
      </c>
      <c r="CI83" s="13">
        <f>'[2]$Mth'!BK82</f>
        <v>-0.7990999999999997</v>
      </c>
      <c r="CJ83" s="13">
        <f>'[2]$Mth'!BL82</f>
        <v>15.201000000000001</v>
      </c>
      <c r="CK83" s="13">
        <f>'[2]$Mth'!BM82</f>
        <v>0.83599999999999941</v>
      </c>
      <c r="CL83" s="13">
        <f>'[2]$Mth'!BN82</f>
        <v>1.635</v>
      </c>
      <c r="CM83" s="13">
        <f>'[2]$Mth'!BO82</f>
        <v>-0.48100000000000032</v>
      </c>
      <c r="CN83" s="13">
        <f>'[2]$Mth'!BP82</f>
        <v>0.8620000000000001</v>
      </c>
      <c r="CO83" s="13">
        <f>'[2]$Mth'!BQ82</f>
        <v>-1.9999999999997797E-3</v>
      </c>
      <c r="CP83" s="13">
        <f>'[2]$Mth'!BR82</f>
        <v>-0.10200000000000031</v>
      </c>
      <c r="CQ83" s="13">
        <f>'[2]$Mth'!BS82</f>
        <v>12.854999999999999</v>
      </c>
      <c r="CR83" s="13">
        <f>'[2]$Mth'!BT82</f>
        <v>-1.272</v>
      </c>
      <c r="CS83" s="13">
        <f>'[2]$Mth'!BU82</f>
        <v>-7.6999999999999957E-2</v>
      </c>
      <c r="CT83" s="13">
        <f>'[2]$Mth'!BV82</f>
        <v>0.67099999999999982</v>
      </c>
      <c r="CU83" s="13">
        <f>'[2]$Mth'!BW82</f>
        <v>0.88499999999999979</v>
      </c>
      <c r="CV83" s="13">
        <f>'[2]$Mth'!BX82</f>
        <v>2.5619999999999998</v>
      </c>
      <c r="CW83" s="13">
        <f>'[2]$Mth'!BY82</f>
        <v>12.169999999999998</v>
      </c>
      <c r="CX83" s="13">
        <f>'[2]$Mth'!BZ82</f>
        <v>0.37999999999999989</v>
      </c>
      <c r="CY83" s="13">
        <f>'[2]$Mth'!CA82</f>
        <v>-6.999999999999984E-2</v>
      </c>
      <c r="CZ83" s="13">
        <f>'[2]$Mth'!CB82</f>
        <v>0.5</v>
      </c>
      <c r="DA83" s="13">
        <f>'[2]$Mth'!CC82</f>
        <v>0.37999999999999989</v>
      </c>
      <c r="DB83" s="13">
        <f>'[2]$Mth'!CD82</f>
        <v>3.81</v>
      </c>
      <c r="DC83" s="13">
        <f>'[2]$Mth'!CE82</f>
        <v>10.8</v>
      </c>
      <c r="DD83" s="13">
        <f>'[2]$Mth'!CF82</f>
        <v>-0.24</v>
      </c>
      <c r="DE83" s="13">
        <f>'[2]$Mth'!CG82</f>
        <v>-0.20000000000000018</v>
      </c>
      <c r="DF83" s="13">
        <f>'[2]$Mth'!CH82</f>
        <v>-0.60000000000000053</v>
      </c>
      <c r="DG83" s="13">
        <f>'[2]$Mth'!CI82</f>
        <v>9.9999999999999645E-2</v>
      </c>
      <c r="DH83" s="13">
        <f>'[2]$Mth'!CJ82</f>
        <v>2.5</v>
      </c>
      <c r="DI83" s="13">
        <f>'[2]$Mth'!CK82</f>
        <v>13.3</v>
      </c>
      <c r="DJ83" s="13">
        <f>'[2]$Mth'!CL82</f>
        <v>-0.5</v>
      </c>
      <c r="DK83" s="13">
        <f>'[2]$Mth'!CM82</f>
        <v>-9.8000000000000007</v>
      </c>
      <c r="DL83" s="13">
        <f>'[2]$Mth'!CN82</f>
        <v>-0.70000000000000018</v>
      </c>
      <c r="DM83" s="13">
        <f>'[2]$Mth'!CO82</f>
        <v>-9.9999999999999645E-2</v>
      </c>
      <c r="DN83" s="13">
        <f>'[2]$Mth'!CP82</f>
        <v>1.6</v>
      </c>
      <c r="DO83" s="13">
        <f>'[2]$Mth'!CQ82</f>
        <v>13.01</v>
      </c>
      <c r="DP83" s="13">
        <f>'[2]$Mth'!CR82</f>
        <v>0.35999999999999988</v>
      </c>
      <c r="DQ83" s="13">
        <f>'[2]$Mth'!CS82</f>
        <v>1.2300000000000002</v>
      </c>
      <c r="DR83" s="13">
        <f>'[2]$Mth'!CT82</f>
        <v>2.2599999999999998</v>
      </c>
      <c r="DS83" s="13">
        <f>'[2]$Mth'!CU82</f>
        <v>1.66</v>
      </c>
      <c r="DT83" s="13">
        <f>'[2]$Mth'!CV82</f>
        <v>-0.44999999999999973</v>
      </c>
      <c r="DU83" s="13">
        <f>'[2]$Mth'!CW82</f>
        <v>14.59</v>
      </c>
      <c r="DV83" s="13">
        <f>'[2]$Mth'!CX82</f>
        <v>0.4700000000000002</v>
      </c>
      <c r="DW83" s="13">
        <f>'[2]$Mth'!CY82</f>
        <v>-0.3400000000000003</v>
      </c>
      <c r="DX83" s="13">
        <f>'[2]$Mth'!CZ82</f>
        <v>-1.71</v>
      </c>
      <c r="DY83" s="13">
        <f>'[2]$Mth'!DA82</f>
        <v>0</v>
      </c>
      <c r="DZ83" s="13">
        <f>'[2]$Mth'!DB82</f>
        <v>0</v>
      </c>
      <c r="EA83" s="13">
        <f>'[2]$Mth'!DC82</f>
        <v>0</v>
      </c>
      <c r="EB83" s="13">
        <f>'[2]$Mth'!DD82</f>
        <v>0</v>
      </c>
      <c r="EC83" s="13">
        <f>'[2]$Mth'!DE82</f>
        <v>0</v>
      </c>
      <c r="ED83" s="13">
        <f>'[2]$Mth'!DF82</f>
        <v>0</v>
      </c>
      <c r="EE83" s="13">
        <f>'[2]$Mth'!DG82</f>
        <v>0</v>
      </c>
      <c r="EF83" s="13">
        <f>'[2]$Mth'!DH82</f>
        <v>0</v>
      </c>
      <c r="EG83" s="13">
        <f>'[2]$Mth'!DI82</f>
        <v>0</v>
      </c>
      <c r="EH83" s="13">
        <f>'[2]$Mth'!DJ82</f>
        <v>0</v>
      </c>
      <c r="EI83" s="13">
        <f>'[2]$Mth'!DK82</f>
        <v>0</v>
      </c>
      <c r="EJ83" s="13">
        <f>'[2]$Mth'!DL82</f>
        <v>0</v>
      </c>
      <c r="EK83" s="13">
        <f>'[2]$Mth'!DM82</f>
        <v>0</v>
      </c>
      <c r="EL83" s="13">
        <f>'[2]$Mth'!DN82</f>
        <v>0</v>
      </c>
      <c r="EM83" s="13">
        <f>'[2]$Mth'!DO82</f>
        <v>0</v>
      </c>
      <c r="EN83" s="13">
        <f>'[2]$Mth'!DP82</f>
        <v>0</v>
      </c>
      <c r="EO83" s="13">
        <f>'[2]$Mth'!DQ82</f>
        <v>0</v>
      </c>
      <c r="EP83" s="13">
        <f>'[2]$Mth'!DR82</f>
        <v>0</v>
      </c>
      <c r="EQ83" s="13">
        <f>'[2]$Mth'!DS82</f>
        <v>0</v>
      </c>
      <c r="ER83" s="13">
        <f>'[2]$Mth'!DT82</f>
        <v>0</v>
      </c>
      <c r="ES83" s="13">
        <f>'[2]$Mth'!DU82</f>
        <v>0</v>
      </c>
      <c r="ET83" s="13">
        <f>'[2]$Mth'!DV82</f>
        <v>0</v>
      </c>
      <c r="EU83" s="13">
        <f>'[2]$Mth'!DW82</f>
        <v>0</v>
      </c>
      <c r="EV83" s="13">
        <f>'[2]$Mth'!DX82</f>
        <v>0</v>
      </c>
      <c r="EW83" s="13">
        <f>'[2]$Mth'!DY82</f>
        <v>0</v>
      </c>
      <c r="EX83" s="13">
        <f>'[2]$Mth'!DZ82</f>
        <v>0</v>
      </c>
      <c r="EY83" s="13">
        <f>'[2]$Mth'!EA82</f>
        <v>0</v>
      </c>
      <c r="EZ83" s="13">
        <f>'[2]$Mth'!EB82</f>
        <v>0</v>
      </c>
      <c r="FA83" s="13">
        <f>'[2]$Mth'!EC82</f>
        <v>0</v>
      </c>
      <c r="FB83" s="13">
        <f>'[2]$Mth'!ED82</f>
        <v>0</v>
      </c>
      <c r="FC83" s="13">
        <f>'[2]$Mth'!EE82</f>
        <v>0</v>
      </c>
      <c r="FD83" s="13">
        <f>'[2]$Mth'!EF82</f>
        <v>0</v>
      </c>
      <c r="FE83" s="13">
        <f>'[2]$Mth'!EG82</f>
        <v>0</v>
      </c>
      <c r="FF83" s="13">
        <f>'[2]$Mth'!EH82</f>
        <v>0</v>
      </c>
      <c r="FG83" s="13">
        <f>'[2]$Mth'!EI82</f>
        <v>0</v>
      </c>
      <c r="FH83" s="13">
        <f>'[2]$Mth'!EJ82</f>
        <v>0</v>
      </c>
      <c r="FI83" s="13">
        <f>'[2]$Mth'!EK82</f>
        <v>0</v>
      </c>
      <c r="FJ83" s="13">
        <f>'[2]$Mth'!EL82</f>
        <v>0</v>
      </c>
      <c r="FK83" s="13">
        <f>'[2]$Mth'!EM82</f>
        <v>0</v>
      </c>
      <c r="FL83" s="13">
        <f>'[2]$Mth'!EN82</f>
        <v>0</v>
      </c>
      <c r="FM83" s="13">
        <f>'[2]$Mth'!EO82</f>
        <v>0</v>
      </c>
      <c r="FN83" s="13">
        <f>'[2]$Mth'!EP82</f>
        <v>0</v>
      </c>
      <c r="FO83" s="13">
        <f>'[2]$Mth'!EQ82</f>
        <v>0</v>
      </c>
      <c r="FP83" s="13">
        <f>'[2]$Mth'!ER82</f>
        <v>0</v>
      </c>
      <c r="FQ83" s="13">
        <f>'[2]$Mth'!ES82</f>
        <v>0</v>
      </c>
      <c r="FR83" s="13">
        <f>'[2]$Mth'!ET82</f>
        <v>0</v>
      </c>
      <c r="FS83" s="13">
        <f>'[2]$Mth'!EU82</f>
        <v>0</v>
      </c>
      <c r="FT83" s="13">
        <f>'[2]$Mth'!EV82</f>
        <v>0</v>
      </c>
      <c r="FU83" s="13">
        <f>'[2]$Mth'!EW82</f>
        <v>0</v>
      </c>
      <c r="FV83" s="13">
        <f>'[2]$Mth'!EX82</f>
        <v>0</v>
      </c>
      <c r="FW83" s="13">
        <f>'[2]$Mth'!EY82</f>
        <v>0</v>
      </c>
      <c r="FX83" s="13">
        <f>'[2]$Mth'!EZ82</f>
        <v>0</v>
      </c>
      <c r="FY83" s="13">
        <f>'[2]$Mth'!FA82</f>
        <v>0</v>
      </c>
      <c r="FZ83" s="13">
        <f>'[2]$Mth'!FB82</f>
        <v>0</v>
      </c>
      <c r="GA83" s="13">
        <f>'[2]$Mth'!FC82</f>
        <v>0</v>
      </c>
      <c r="GB83" s="13">
        <f>'[2]$Mth'!FD82</f>
        <v>0</v>
      </c>
      <c r="GC83" s="13">
        <f>'[2]$Mth'!FE82</f>
        <v>0</v>
      </c>
      <c r="GD83" s="13">
        <f>'[2]$Mth'!FF82</f>
        <v>0</v>
      </c>
      <c r="GE83" s="13">
        <f>'[2]$Mth'!FG82</f>
        <v>0</v>
      </c>
      <c r="GF83" s="13">
        <f>'[2]$Mth'!FH82</f>
        <v>0</v>
      </c>
      <c r="GG83" s="13">
        <f>'[2]$Mth'!FI82</f>
        <v>0</v>
      </c>
      <c r="GH83" s="13">
        <f>'[2]$Mth'!FJ82</f>
        <v>0</v>
      </c>
      <c r="GI83" s="13">
        <f>'[2]$Mth'!FK82</f>
        <v>0</v>
      </c>
      <c r="GJ83" s="13">
        <f>'[2]$Mth'!FL82</f>
        <v>0</v>
      </c>
      <c r="GK83" s="13">
        <f>'[2]$Mth'!FM82</f>
        <v>0</v>
      </c>
      <c r="GL83" s="13">
        <f>'[2]$Mth'!FN82</f>
        <v>0</v>
      </c>
      <c r="GM83" s="13">
        <f>'[2]$Mth'!FO82</f>
        <v>0</v>
      </c>
      <c r="GN83" s="13">
        <f>'[2]$Mth'!FP82</f>
        <v>0</v>
      </c>
      <c r="GO83" s="13">
        <f>'[2]$Mth'!FQ82</f>
        <v>0</v>
      </c>
      <c r="GP83" s="13">
        <f>'[2]$Mth'!FR82</f>
        <v>0</v>
      </c>
      <c r="GQ83" s="13">
        <f>'[2]$Mth'!FS82</f>
        <v>0</v>
      </c>
      <c r="GR83" s="13">
        <f>'[2]$Mth'!FT82</f>
        <v>0</v>
      </c>
      <c r="GS83" s="13">
        <f>'[2]$Mth'!FU82</f>
        <v>0</v>
      </c>
      <c r="GT83" s="13">
        <f>'[2]$Mth'!FV82</f>
        <v>0</v>
      </c>
      <c r="GU83" s="13">
        <f>'[2]$Mth'!FW82</f>
        <v>0</v>
      </c>
      <c r="GV83" s="13">
        <f>'[2]$Mth'!FX82</f>
        <v>0</v>
      </c>
      <c r="GW83" s="13">
        <f>'[2]$Mth'!FY82</f>
        <v>0</v>
      </c>
      <c r="GX83" s="13">
        <f>'[2]$Mth'!FZ82</f>
        <v>0</v>
      </c>
      <c r="GY83" s="13">
        <f>'[2]$Mth'!GA82</f>
        <v>0</v>
      </c>
      <c r="GZ83" s="13">
        <f>'[2]$Mth'!GB82</f>
        <v>0</v>
      </c>
      <c r="HA83" s="13">
        <f>'[2]$Mth'!GC82</f>
        <v>0</v>
      </c>
      <c r="HB83" s="13">
        <f>'[2]$Mth'!GD82</f>
        <v>0</v>
      </c>
      <c r="HC83" s="13">
        <f>'[2]$Mth'!GE82</f>
        <v>0</v>
      </c>
      <c r="HD83" s="13">
        <f>'[2]$Mth'!GF82</f>
        <v>0</v>
      </c>
      <c r="HE83" s="13">
        <f>'[2]$Mth'!GG82</f>
        <v>0</v>
      </c>
      <c r="HF83" s="13">
        <f>'[2]$Mth'!GH82</f>
        <v>0</v>
      </c>
      <c r="HG83" s="13">
        <f>'[2]$Mth'!GI82</f>
        <v>0</v>
      </c>
      <c r="HH83" s="13">
        <f>'[2]$Mth'!GJ82</f>
        <v>0</v>
      </c>
      <c r="HI83" s="13">
        <f>'[2]$Mth'!GK82</f>
        <v>0</v>
      </c>
      <c r="HJ83" s="13">
        <f>'[2]$Mth'!GL82</f>
        <v>0</v>
      </c>
      <c r="HK83" s="13">
        <f>'[2]$Mth'!GM82</f>
        <v>0</v>
      </c>
      <c r="HL83" s="13">
        <f>'[2]$Mth'!GN82</f>
        <v>0</v>
      </c>
      <c r="HM83" s="13">
        <f>'[2]$Mth'!GO82</f>
        <v>0</v>
      </c>
      <c r="HN83" s="13">
        <f>'[2]$Mth'!GP82</f>
        <v>0</v>
      </c>
      <c r="HO83" s="13">
        <f>'[2]$Mth'!GQ82</f>
        <v>0</v>
      </c>
      <c r="HP83" s="13">
        <f>'[2]$Mth'!GR82</f>
        <v>0</v>
      </c>
      <c r="HQ83" s="13">
        <f>'[2]$Mth'!GS82</f>
        <v>0</v>
      </c>
      <c r="HR83" s="13">
        <f>'[2]$Mth'!GT82</f>
        <v>0</v>
      </c>
      <c r="HS83" s="13">
        <f>'[2]$Mth'!GU82</f>
        <v>0</v>
      </c>
      <c r="HT83" s="13">
        <f>'[2]$Mth'!GV82</f>
        <v>0</v>
      </c>
      <c r="HU83" s="13">
        <f>'[2]$Mth'!GW82</f>
        <v>0</v>
      </c>
      <c r="HV83" s="13">
        <f>'[2]$Mth'!GX82</f>
        <v>0</v>
      </c>
      <c r="HW83" s="13">
        <f>'[2]$Mth'!GY82</f>
        <v>0</v>
      </c>
      <c r="HX83" s="13">
        <f>'[2]$Mth'!GZ82</f>
        <v>0</v>
      </c>
      <c r="HY83" s="13">
        <f>'[2]$Mth'!HA82</f>
        <v>0</v>
      </c>
      <c r="HZ83" s="13">
        <f>'[2]$Mth'!HB82</f>
        <v>0</v>
      </c>
      <c r="IA83" s="13">
        <f>'[2]$Mth'!HC82</f>
        <v>0</v>
      </c>
      <c r="IB83" s="13">
        <f>'[2]$Mth'!HD82</f>
        <v>0</v>
      </c>
      <c r="IC83" s="13">
        <f>'[2]$Mth'!HE82</f>
        <v>0</v>
      </c>
      <c r="ID83" s="13">
        <f>'[2]$Mth'!HF82</f>
        <v>0</v>
      </c>
      <c r="IE83" s="13">
        <f>'[2]$Mth'!HG82</f>
        <v>0</v>
      </c>
      <c r="IF83" s="13">
        <f>'[2]$Mth'!HH82</f>
        <v>0</v>
      </c>
      <c r="IG83" s="13">
        <f>'[2]$Mth'!HI82</f>
        <v>0</v>
      </c>
      <c r="IH83" s="13">
        <f>'[2]$Mth'!HJ82</f>
        <v>0</v>
      </c>
      <c r="II83" s="13">
        <f>'[2]$Mth'!HK82</f>
        <v>0</v>
      </c>
      <c r="IJ83" s="13">
        <f>'[2]$Mth'!HL82</f>
        <v>0</v>
      </c>
      <c r="IK83" s="13">
        <f>'[2]$Mth'!HM82</f>
        <v>0</v>
      </c>
      <c r="IL83" s="13">
        <f>'[2]$Mth'!HN82</f>
        <v>0</v>
      </c>
      <c r="IM83" s="13">
        <f>'[2]$Mth'!HO82</f>
        <v>0</v>
      </c>
      <c r="IN83" s="13">
        <f>'[2]$Mth'!HP82</f>
        <v>0</v>
      </c>
      <c r="IO83" s="13">
        <f>'[2]$Mth'!HQ82</f>
        <v>0</v>
      </c>
      <c r="IP83" s="13">
        <f>'[2]$Mth'!HR82</f>
        <v>0</v>
      </c>
      <c r="IQ83" s="13">
        <f>'[2]$Mth'!HS82</f>
        <v>0</v>
      </c>
      <c r="IR83" s="13">
        <f>'[2]$Mth'!HT82</f>
        <v>0</v>
      </c>
      <c r="IS83" s="13">
        <f>'[2]$Mth'!HU82</f>
        <v>0</v>
      </c>
    </row>
    <row r="84" spans="1:253">
      <c r="E84" s="238" t="s">
        <v>679</v>
      </c>
      <c r="F84" s="13"/>
      <c r="G84" s="13"/>
      <c r="H84" s="13"/>
      <c r="I84" s="13">
        <f>'[2]BOP$'!I83</f>
        <v>76.350000000000037</v>
      </c>
      <c r="J84" s="13">
        <f>'[2]BOP$'!J83</f>
        <v>21.47399999999999</v>
      </c>
      <c r="K84" s="13">
        <f>'[2]BOP$'!K83</f>
        <v>52.41500000000002</v>
      </c>
      <c r="L84" s="13">
        <f>'[2]BOP$'!L83</f>
        <v>115.13700000000003</v>
      </c>
      <c r="M84" s="13">
        <f>'[2]BOP$'!M83</f>
        <v>66.818000000000012</v>
      </c>
      <c r="N84" s="13">
        <f>'[2]BOP$'!N83</f>
        <v>12.671999999999983</v>
      </c>
      <c r="O84" s="13">
        <f>'[2]BOP$'!O83</f>
        <v>35.289000000000001</v>
      </c>
      <c r="P84" s="13">
        <f>'[2]BOP$'!P83</f>
        <v>0</v>
      </c>
      <c r="Q84" s="13">
        <f>'[2]BOP$'!Q83</f>
        <v>0</v>
      </c>
      <c r="R84" s="13">
        <f>'[2]BOP$'!R83</f>
        <v>0</v>
      </c>
      <c r="S84" s="13">
        <f>'[2]BOP$'!S83</f>
        <v>0</v>
      </c>
      <c r="T84" s="13">
        <f>'[2]BOP$'!T83</f>
        <v>0</v>
      </c>
      <c r="U84" s="13">
        <f>'[2]BOP$'!U83</f>
        <v>0</v>
      </c>
      <c r="V84" s="13">
        <f>'[2]BOP$'!V83</f>
        <v>0</v>
      </c>
      <c r="W84" s="13">
        <f>'[2]BOP$'!W83</f>
        <v>0</v>
      </c>
      <c r="X84" s="13">
        <f>'[2]BOP$'!X83</f>
        <v>0</v>
      </c>
      <c r="Y84" s="13">
        <f>'[2]BOP$'!Y83</f>
        <v>0</v>
      </c>
      <c r="Z84" s="13">
        <f>'[2]BOP$'!Z83</f>
        <v>0</v>
      </c>
      <c r="AA84" s="25">
        <f>'[2]BOP$'!AA83</f>
        <v>0</v>
      </c>
      <c r="AB84" s="25">
        <f>'[2]BOP$'!AB83</f>
        <v>0</v>
      </c>
      <c r="AC84" s="25">
        <f>'[2]BOP$'!AC83</f>
        <v>0</v>
      </c>
      <c r="AD84" s="25">
        <f>'[2]BOP$'!AD83</f>
        <v>0</v>
      </c>
      <c r="AE84" s="25">
        <f>'[2]BOP$'!AE83</f>
        <v>0</v>
      </c>
      <c r="AF84" s="25"/>
      <c r="AH84" s="13"/>
      <c r="AI84" s="13"/>
      <c r="AJ84" s="13"/>
      <c r="AK84" s="13"/>
      <c r="AL84" s="13">
        <f>'[2]BOP$'!AL83</f>
        <v>101.99999999999997</v>
      </c>
      <c r="AM84" s="13">
        <f>'[2]BOP$'!AM83</f>
        <v>50.699999999999974</v>
      </c>
      <c r="AN84" s="13">
        <f>'[2]BOP$'!AN83</f>
        <v>14.055999999999983</v>
      </c>
      <c r="AO84" s="13">
        <f>'[2]BOP$'!AO83</f>
        <v>95.035000000000025</v>
      </c>
      <c r="AP84" s="13">
        <f>'[2]BOP$'!AP83</f>
        <v>135.18799999999999</v>
      </c>
      <c r="AQ84" s="13">
        <f>'[2]BOP$'!AQ83</f>
        <v>0.35300000000002285</v>
      </c>
      <c r="AR84" s="13">
        <f>'[2]BOP$'!AR83</f>
        <v>6.1859999999999928</v>
      </c>
      <c r="AS84" s="13">
        <f>'[2]BOP$'!AS83</f>
        <v>36.149999999999991</v>
      </c>
      <c r="AT84" s="13">
        <f>'[2]BOP$'!AT83</f>
        <v>0</v>
      </c>
      <c r="AU84" s="13">
        <f>'[2]BOP$'!AU83</f>
        <v>0</v>
      </c>
      <c r="AV84" s="13">
        <f>'[2]BOP$'!AV83</f>
        <v>0</v>
      </c>
      <c r="AW84" s="13">
        <f>'[2]BOP$'!AW83</f>
        <v>0</v>
      </c>
      <c r="AX84" s="13">
        <f>'[2]BOP$'!AX83</f>
        <v>0</v>
      </c>
      <c r="AY84" s="13">
        <f>'[2]BOP$'!AY83</f>
        <v>0</v>
      </c>
      <c r="AZ84" s="13">
        <f>'[2]BOP$'!AZ83</f>
        <v>0</v>
      </c>
      <c r="BA84" s="13">
        <f>'[2]BOP$'!BA83</f>
        <v>0</v>
      </c>
      <c r="BB84" s="13">
        <f>'[2]BOP$'!BB83</f>
        <v>0</v>
      </c>
      <c r="BC84" s="25">
        <f>'[2]BOP$'!BC83</f>
        <v>0</v>
      </c>
      <c r="BD84" s="25">
        <f>'[2]BOP$'!BD83</f>
        <v>0</v>
      </c>
      <c r="BE84" s="25">
        <f>'[2]BOP$'!BE83</f>
        <v>0</v>
      </c>
      <c r="BF84" s="25">
        <f>'[2]BOP$'!BF83</f>
        <v>0</v>
      </c>
      <c r="BG84" s="25">
        <f>'[2]BOP$'!BG83</f>
        <v>0</v>
      </c>
      <c r="BH84" s="25">
        <f>'[2]BOP$'!BH83</f>
        <v>0</v>
      </c>
      <c r="BM84" s="13">
        <f>'[2]$Mth'!AO83</f>
        <v>10.408333333333331</v>
      </c>
      <c r="BN84" s="13">
        <f>'[2]$Mth'!AP83</f>
        <v>-3.7000000000000011</v>
      </c>
      <c r="BO84" s="13">
        <f>'[2]$Mth'!AQ83</f>
        <v>10.199999999999999</v>
      </c>
      <c r="BP84" s="13">
        <f>'[2]$Mth'!AR83</f>
        <v>2.0999999999999996</v>
      </c>
      <c r="BQ84" s="13">
        <f>'[2]$Mth'!AS83</f>
        <v>4.0000000000000018</v>
      </c>
      <c r="BR84" s="13">
        <f>'[2]$Mth'!AT83</f>
        <v>21.099999999999998</v>
      </c>
      <c r="BS84" s="13">
        <f>'[2]$Mth'!AU83</f>
        <v>10.5</v>
      </c>
      <c r="BT84" s="13">
        <f>'[2]$Mth'!AV83</f>
        <v>2.8</v>
      </c>
      <c r="BU84" s="13">
        <f>'[2]$Mth'!AW83</f>
        <v>11.3</v>
      </c>
      <c r="BV84" s="13">
        <f>'[2]$Mth'!AX83</f>
        <v>-3.1999999999999993</v>
      </c>
      <c r="BW84" s="13">
        <f>'[2]$Mth'!AY83</f>
        <v>6.8999999999999986</v>
      </c>
      <c r="BX84" s="13">
        <f>'[2]$Mth'!AZ83</f>
        <v>19.399999999999999</v>
      </c>
      <c r="BY84" s="13">
        <f>'[2]$Mth'!BA83</f>
        <v>0.64166666666666672</v>
      </c>
      <c r="BZ84" s="13">
        <f>'[2]$Mth'!BB83</f>
        <v>0.64166666666666672</v>
      </c>
      <c r="CA84" s="13">
        <f>'[2]$Mth'!BC83</f>
        <v>0.64166666666666672</v>
      </c>
      <c r="CB84" s="13">
        <f>'[2]$Mth'!BD83</f>
        <v>0.64166666666666672</v>
      </c>
      <c r="CC84" s="13">
        <f>'[2]$Mth'!BE83</f>
        <v>0.64166666666666672</v>
      </c>
      <c r="CD84" s="13">
        <f>'[2]$Mth'!BF83</f>
        <v>0.64166666666666672</v>
      </c>
      <c r="CE84" s="13">
        <f>'[2]$Mth'!BG83</f>
        <v>0.64166666666666672</v>
      </c>
      <c r="CF84" s="13">
        <f>'[2]$Mth'!BH83</f>
        <v>0.64166666666666672</v>
      </c>
      <c r="CG84" s="13">
        <f>'[2]$Mth'!BI83</f>
        <v>0.64166666666666672</v>
      </c>
      <c r="CH84" s="13">
        <f>'[2]$Mth'!BJ83</f>
        <v>0.64166666666666672</v>
      </c>
      <c r="CI84" s="13">
        <f>'[2]$Mth'!BK83</f>
        <v>0.64166666666666672</v>
      </c>
      <c r="CJ84" s="13">
        <f>'[2]$Mth'!BL83</f>
        <v>0.64166666666666672</v>
      </c>
      <c r="CK84" s="13">
        <f>'[2]$Mth'!BM83</f>
        <v>0.80000000000000071</v>
      </c>
      <c r="CL84" s="13">
        <f>'[2]$Mth'!BN83</f>
        <v>2.7410000000000005</v>
      </c>
      <c r="CM84" s="13">
        <f>'[2]$Mth'!BO83</f>
        <v>-4.3469999999999995</v>
      </c>
      <c r="CN84" s="13">
        <f>'[2]$Mth'!BP83</f>
        <v>-0.48800000000000043</v>
      </c>
      <c r="CO84" s="13">
        <f>'[2]$Mth'!BQ83</f>
        <v>-1.3599999999999994</v>
      </c>
      <c r="CP84" s="13">
        <f>'[2]$Mth'!BR83</f>
        <v>-5.0670000000000002</v>
      </c>
      <c r="CQ84" s="13">
        <f>'[2]$Mth'!BS83</f>
        <v>3.524</v>
      </c>
      <c r="CR84" s="13">
        <f>'[2]$Mth'!BT83</f>
        <v>-0.51500000000000012</v>
      </c>
      <c r="CS84" s="13">
        <f>'[2]$Mth'!BU83</f>
        <v>-1.9319999999999986</v>
      </c>
      <c r="CT84" s="13">
        <f>'[2]$Mth'!BV83</f>
        <v>2.0599999999999996</v>
      </c>
      <c r="CU84" s="13">
        <f>'[2]$Mth'!BW83</f>
        <v>1.370000000000001</v>
      </c>
      <c r="CV84" s="13">
        <f>'[2]$Mth'!BX83</f>
        <v>2.7129999999999992</v>
      </c>
      <c r="CW84" s="13">
        <f>'[2]$Mth'!BY83</f>
        <v>7.7671666666666672</v>
      </c>
      <c r="CX84" s="13">
        <f>'[2]$Mth'!BZ83</f>
        <v>6.4161666666666672</v>
      </c>
      <c r="CY84" s="13">
        <f>'[2]$Mth'!CA83</f>
        <v>8.1531666666666673</v>
      </c>
      <c r="CZ84" s="13">
        <f>'[2]$Mth'!CB83</f>
        <v>0.56699999999999928</v>
      </c>
      <c r="DA84" s="13">
        <f>'[2]$Mth'!CC83</f>
        <v>2.8100000000000005</v>
      </c>
      <c r="DB84" s="13">
        <f>'[2]$Mth'!CD83</f>
        <v>-6.6209999999999987</v>
      </c>
      <c r="DC84" s="13">
        <f>'[2]$Mth'!CE83</f>
        <v>0.9449999999999994</v>
      </c>
      <c r="DD84" s="13">
        <f>'[2]$Mth'!CF83</f>
        <v>-1.2110000000000003</v>
      </c>
      <c r="DE84" s="13">
        <f>'[2]$Mth'!CG83</f>
        <v>-0.37999999999999901</v>
      </c>
      <c r="DF84" s="13">
        <f>'[2]$Mth'!CH83</f>
        <v>1.835</v>
      </c>
      <c r="DG84" s="13">
        <f>'[2]$Mth'!CI83</f>
        <v>0.40000000000000036</v>
      </c>
      <c r="DH84" s="13">
        <f>'[2]$Mth'!CJ83</f>
        <v>7.4</v>
      </c>
      <c r="DI84" s="13">
        <f>'[2]$Mth'!CK83</f>
        <v>4.1000000000000005</v>
      </c>
      <c r="DJ84" s="13">
        <f>'[2]$Mth'!CL83</f>
        <v>0.40000000000000036</v>
      </c>
      <c r="DK84" s="13">
        <f>'[2]$Mth'!CM83</f>
        <v>-0.30000000000000071</v>
      </c>
      <c r="DL84" s="13">
        <f>'[2]$Mth'!CN83</f>
        <v>-3.3</v>
      </c>
      <c r="DM84" s="13">
        <f>'[2]$Mth'!CO83</f>
        <v>11.3</v>
      </c>
      <c r="DN84" s="13">
        <f>'[2]$Mth'!CP83</f>
        <v>14.100000000000001</v>
      </c>
      <c r="DO84" s="13">
        <f>'[2]$Mth'!CQ83</f>
        <v>6.379999999999999</v>
      </c>
      <c r="DP84" s="13">
        <f>'[2]$Mth'!CR83</f>
        <v>-4.9500000000000011</v>
      </c>
      <c r="DQ84" s="13">
        <f>'[2]$Mth'!CS83</f>
        <v>4</v>
      </c>
      <c r="DR84" s="13">
        <f>'[2]$Mth'!CT83</f>
        <v>4.6400000000000006</v>
      </c>
      <c r="DS84" s="13">
        <f>'[2]$Mth'!CU83</f>
        <v>-2.4600000000000009</v>
      </c>
      <c r="DT84" s="13">
        <f>'[2]$Mth'!CV83</f>
        <v>2.2400000000000002</v>
      </c>
      <c r="DU84" s="13">
        <f>'[2]$Mth'!CW83</f>
        <v>5.1300000000000008</v>
      </c>
      <c r="DV84" s="13">
        <f>'[2]$Mth'!CX83</f>
        <v>-8.16</v>
      </c>
      <c r="DW84" s="13">
        <f>'[2]$Mth'!CY83</f>
        <v>8.69</v>
      </c>
      <c r="DX84" s="13">
        <f>'[2]$Mth'!CZ83</f>
        <v>0.99000000000000021</v>
      </c>
      <c r="DY84" s="13">
        <f>'[2]$Mth'!DA83</f>
        <v>0</v>
      </c>
      <c r="DZ84" s="13">
        <f>'[2]$Mth'!DB83</f>
        <v>0</v>
      </c>
      <c r="EA84" s="13">
        <f>'[2]$Mth'!DC83</f>
        <v>0</v>
      </c>
      <c r="EB84" s="13">
        <f>'[2]$Mth'!DD83</f>
        <v>0</v>
      </c>
      <c r="EC84" s="13">
        <f>'[2]$Mth'!DE83</f>
        <v>0</v>
      </c>
      <c r="ED84" s="13">
        <f>'[2]$Mth'!DF83</f>
        <v>0</v>
      </c>
      <c r="EE84" s="13">
        <f>'[2]$Mth'!DG83</f>
        <v>0</v>
      </c>
      <c r="EF84" s="13">
        <f>'[2]$Mth'!DH83</f>
        <v>0</v>
      </c>
      <c r="EG84" s="13">
        <f>'[2]$Mth'!DI83</f>
        <v>0</v>
      </c>
      <c r="EH84" s="13">
        <f>'[2]$Mth'!DJ83</f>
        <v>0</v>
      </c>
      <c r="EI84" s="13">
        <f>'[2]$Mth'!DK83</f>
        <v>0</v>
      </c>
      <c r="EJ84" s="13">
        <f>'[2]$Mth'!DL83</f>
        <v>0</v>
      </c>
      <c r="EK84" s="13">
        <f>'[2]$Mth'!DM83</f>
        <v>0</v>
      </c>
      <c r="EL84" s="13">
        <f>'[2]$Mth'!DN83</f>
        <v>0</v>
      </c>
      <c r="EM84" s="13">
        <f>'[2]$Mth'!DO83</f>
        <v>0</v>
      </c>
      <c r="EN84" s="13">
        <f>'[2]$Mth'!DP83</f>
        <v>0</v>
      </c>
      <c r="EO84" s="13">
        <f>'[2]$Mth'!DQ83</f>
        <v>0</v>
      </c>
      <c r="EP84" s="13">
        <f>'[2]$Mth'!DR83</f>
        <v>0</v>
      </c>
      <c r="EQ84" s="13">
        <f>'[2]$Mth'!DS83</f>
        <v>0</v>
      </c>
      <c r="ER84" s="13">
        <f>'[2]$Mth'!DT83</f>
        <v>0</v>
      </c>
      <c r="ES84" s="13">
        <f>'[2]$Mth'!DU83</f>
        <v>0</v>
      </c>
      <c r="ET84" s="13">
        <f>'[2]$Mth'!DV83</f>
        <v>0</v>
      </c>
      <c r="EU84" s="13">
        <f>'[2]$Mth'!DW83</f>
        <v>0</v>
      </c>
      <c r="EV84" s="13">
        <f>'[2]$Mth'!DX83</f>
        <v>0</v>
      </c>
      <c r="EW84" s="13">
        <f>'[2]$Mth'!DY83</f>
        <v>0</v>
      </c>
      <c r="EX84" s="13">
        <f>'[2]$Mth'!DZ83</f>
        <v>0</v>
      </c>
      <c r="EY84" s="13">
        <f>'[2]$Mth'!EA83</f>
        <v>0</v>
      </c>
      <c r="EZ84" s="13">
        <f>'[2]$Mth'!EB83</f>
        <v>0</v>
      </c>
      <c r="FA84" s="13">
        <f>'[2]$Mth'!EC83</f>
        <v>0</v>
      </c>
      <c r="FB84" s="13">
        <f>'[2]$Mth'!ED83</f>
        <v>0</v>
      </c>
      <c r="FC84" s="13">
        <f>'[2]$Mth'!EE83</f>
        <v>0</v>
      </c>
      <c r="FD84" s="13">
        <f>'[2]$Mth'!EF83</f>
        <v>0</v>
      </c>
      <c r="FE84" s="13">
        <f>'[2]$Mth'!EG83</f>
        <v>0</v>
      </c>
      <c r="FF84" s="13">
        <f>'[2]$Mth'!EH83</f>
        <v>0</v>
      </c>
      <c r="FG84" s="13">
        <f>'[2]$Mth'!EI83</f>
        <v>0</v>
      </c>
      <c r="FH84" s="13">
        <f>'[2]$Mth'!EJ83</f>
        <v>0</v>
      </c>
      <c r="FI84" s="13">
        <f>'[2]$Mth'!EK83</f>
        <v>0</v>
      </c>
      <c r="FJ84" s="13">
        <f>'[2]$Mth'!EL83</f>
        <v>0</v>
      </c>
      <c r="FK84" s="13">
        <f>'[2]$Mth'!EM83</f>
        <v>0</v>
      </c>
      <c r="FL84" s="13">
        <f>'[2]$Mth'!EN83</f>
        <v>0</v>
      </c>
      <c r="FM84" s="13">
        <f>'[2]$Mth'!EO83</f>
        <v>0</v>
      </c>
      <c r="FN84" s="13">
        <f>'[2]$Mth'!EP83</f>
        <v>0</v>
      </c>
      <c r="FO84" s="13">
        <f>'[2]$Mth'!EQ83</f>
        <v>0</v>
      </c>
      <c r="FP84" s="13">
        <f>'[2]$Mth'!ER83</f>
        <v>0</v>
      </c>
      <c r="FQ84" s="13">
        <f>'[2]$Mth'!ES83</f>
        <v>0</v>
      </c>
      <c r="FR84" s="13">
        <f>'[2]$Mth'!ET83</f>
        <v>0</v>
      </c>
      <c r="FS84" s="13">
        <f>'[2]$Mth'!EU83</f>
        <v>0</v>
      </c>
      <c r="FT84" s="13">
        <f>'[2]$Mth'!EV83</f>
        <v>0</v>
      </c>
      <c r="FU84" s="13">
        <f>'[2]$Mth'!EW83</f>
        <v>0</v>
      </c>
      <c r="FV84" s="13">
        <f>'[2]$Mth'!EX83</f>
        <v>0</v>
      </c>
      <c r="FW84" s="13">
        <f>'[2]$Mth'!EY83</f>
        <v>0</v>
      </c>
      <c r="FX84" s="13">
        <f>'[2]$Mth'!EZ83</f>
        <v>0</v>
      </c>
      <c r="FY84" s="13">
        <f>'[2]$Mth'!FA83</f>
        <v>0</v>
      </c>
      <c r="FZ84" s="13">
        <f>'[2]$Mth'!FB83</f>
        <v>0</v>
      </c>
      <c r="GA84" s="13">
        <f>'[2]$Mth'!FC83</f>
        <v>0</v>
      </c>
      <c r="GB84" s="13">
        <f>'[2]$Mth'!FD83</f>
        <v>0</v>
      </c>
      <c r="GC84" s="13">
        <f>'[2]$Mth'!FE83</f>
        <v>0</v>
      </c>
      <c r="GD84" s="13">
        <f>'[2]$Mth'!FF83</f>
        <v>0</v>
      </c>
      <c r="GE84" s="13">
        <f>'[2]$Mth'!FG83</f>
        <v>0</v>
      </c>
      <c r="GF84" s="13">
        <f>'[2]$Mth'!FH83</f>
        <v>0</v>
      </c>
      <c r="GG84" s="13">
        <f>'[2]$Mth'!FI83</f>
        <v>0</v>
      </c>
      <c r="GH84" s="13">
        <f>'[2]$Mth'!FJ83</f>
        <v>0</v>
      </c>
      <c r="GI84" s="13">
        <f>'[2]$Mth'!FK83</f>
        <v>0</v>
      </c>
      <c r="GJ84" s="13">
        <f>'[2]$Mth'!FL83</f>
        <v>0</v>
      </c>
      <c r="GK84" s="13">
        <f>'[2]$Mth'!FM83</f>
        <v>0</v>
      </c>
      <c r="GL84" s="13">
        <f>'[2]$Mth'!FN83</f>
        <v>0</v>
      </c>
      <c r="GM84" s="13">
        <f>'[2]$Mth'!FO83</f>
        <v>0</v>
      </c>
      <c r="GN84" s="13">
        <f>'[2]$Mth'!FP83</f>
        <v>0</v>
      </c>
      <c r="GO84" s="13">
        <f>'[2]$Mth'!FQ83</f>
        <v>0</v>
      </c>
      <c r="GP84" s="13">
        <f>'[2]$Mth'!FR83</f>
        <v>0</v>
      </c>
      <c r="GQ84" s="13">
        <f>'[2]$Mth'!FS83</f>
        <v>0</v>
      </c>
      <c r="GR84" s="13">
        <f>'[2]$Mth'!FT83</f>
        <v>0</v>
      </c>
      <c r="GS84" s="13">
        <f>'[2]$Mth'!FU83</f>
        <v>0</v>
      </c>
      <c r="GT84" s="13">
        <f>'[2]$Mth'!FV83</f>
        <v>0</v>
      </c>
      <c r="GU84" s="13">
        <f>'[2]$Mth'!FW83</f>
        <v>0</v>
      </c>
      <c r="GV84" s="13">
        <f>'[2]$Mth'!FX83</f>
        <v>0</v>
      </c>
      <c r="GW84" s="13">
        <f>'[2]$Mth'!FY83</f>
        <v>0</v>
      </c>
      <c r="GX84" s="13">
        <f>'[2]$Mth'!FZ83</f>
        <v>0</v>
      </c>
      <c r="GY84" s="13">
        <f>'[2]$Mth'!GA83</f>
        <v>0</v>
      </c>
      <c r="GZ84" s="13">
        <f>'[2]$Mth'!GB83</f>
        <v>0</v>
      </c>
      <c r="HA84" s="13">
        <f>'[2]$Mth'!GC83</f>
        <v>0</v>
      </c>
      <c r="HB84" s="13">
        <f>'[2]$Mth'!GD83</f>
        <v>0</v>
      </c>
      <c r="HC84" s="13">
        <f>'[2]$Mth'!GE83</f>
        <v>0</v>
      </c>
      <c r="HD84" s="13">
        <f>'[2]$Mth'!GF83</f>
        <v>0</v>
      </c>
      <c r="HE84" s="13">
        <f>'[2]$Mth'!GG83</f>
        <v>0</v>
      </c>
      <c r="HF84" s="13">
        <f>'[2]$Mth'!GH83</f>
        <v>0</v>
      </c>
      <c r="HG84" s="13">
        <f>'[2]$Mth'!GI83</f>
        <v>0</v>
      </c>
      <c r="HH84" s="13">
        <f>'[2]$Mth'!GJ83</f>
        <v>0</v>
      </c>
      <c r="HI84" s="13">
        <f>'[2]$Mth'!GK83</f>
        <v>0</v>
      </c>
      <c r="HJ84" s="13">
        <f>'[2]$Mth'!GL83</f>
        <v>0</v>
      </c>
      <c r="HK84" s="13">
        <f>'[2]$Mth'!GM83</f>
        <v>0</v>
      </c>
      <c r="HL84" s="13">
        <f>'[2]$Mth'!GN83</f>
        <v>0</v>
      </c>
      <c r="HM84" s="13">
        <f>'[2]$Mth'!GO83</f>
        <v>0</v>
      </c>
      <c r="HN84" s="13">
        <f>'[2]$Mth'!GP83</f>
        <v>0</v>
      </c>
      <c r="HO84" s="13">
        <f>'[2]$Mth'!GQ83</f>
        <v>0</v>
      </c>
      <c r="HP84" s="13">
        <f>'[2]$Mth'!GR83</f>
        <v>0</v>
      </c>
      <c r="HQ84" s="13">
        <f>'[2]$Mth'!GS83</f>
        <v>0</v>
      </c>
      <c r="HR84" s="13">
        <f>'[2]$Mth'!GT83</f>
        <v>0</v>
      </c>
      <c r="HS84" s="13">
        <f>'[2]$Mth'!GU83</f>
        <v>0</v>
      </c>
      <c r="HT84" s="13">
        <f>'[2]$Mth'!GV83</f>
        <v>0</v>
      </c>
      <c r="HU84" s="13">
        <f>'[2]$Mth'!GW83</f>
        <v>0</v>
      </c>
      <c r="HV84" s="13">
        <f>'[2]$Mth'!GX83</f>
        <v>0</v>
      </c>
      <c r="HW84" s="13">
        <f>'[2]$Mth'!GY83</f>
        <v>0</v>
      </c>
      <c r="HX84" s="13">
        <f>'[2]$Mth'!GZ83</f>
        <v>0</v>
      </c>
      <c r="HY84" s="13">
        <f>'[2]$Mth'!HA83</f>
        <v>0</v>
      </c>
      <c r="HZ84" s="13">
        <f>'[2]$Mth'!HB83</f>
        <v>0</v>
      </c>
      <c r="IA84" s="13">
        <f>'[2]$Mth'!HC83</f>
        <v>0</v>
      </c>
      <c r="IB84" s="13">
        <f>'[2]$Mth'!HD83</f>
        <v>0</v>
      </c>
      <c r="IC84" s="13">
        <f>'[2]$Mth'!HE83</f>
        <v>0</v>
      </c>
      <c r="ID84" s="13">
        <f>'[2]$Mth'!HF83</f>
        <v>0</v>
      </c>
      <c r="IE84" s="13">
        <f>'[2]$Mth'!HG83</f>
        <v>0</v>
      </c>
      <c r="IF84" s="13">
        <f>'[2]$Mth'!HH83</f>
        <v>0</v>
      </c>
      <c r="IG84" s="13">
        <f>'[2]$Mth'!HI83</f>
        <v>0</v>
      </c>
      <c r="IH84" s="13">
        <f>'[2]$Mth'!HJ83</f>
        <v>0</v>
      </c>
      <c r="II84" s="13">
        <f>'[2]$Mth'!HK83</f>
        <v>0</v>
      </c>
      <c r="IJ84" s="13">
        <f>'[2]$Mth'!HL83</f>
        <v>0</v>
      </c>
      <c r="IK84" s="13">
        <f>'[2]$Mth'!HM83</f>
        <v>0</v>
      </c>
      <c r="IL84" s="13">
        <f>'[2]$Mth'!HN83</f>
        <v>0</v>
      </c>
      <c r="IM84" s="13">
        <f>'[2]$Mth'!HO83</f>
        <v>0</v>
      </c>
      <c r="IN84" s="13">
        <f>'[2]$Mth'!HP83</f>
        <v>0</v>
      </c>
      <c r="IO84" s="13">
        <f>'[2]$Mth'!HQ83</f>
        <v>0</v>
      </c>
      <c r="IP84" s="13">
        <f>'[2]$Mth'!HR83</f>
        <v>0</v>
      </c>
      <c r="IQ84" s="13">
        <f>'[2]$Mth'!HS83</f>
        <v>0</v>
      </c>
      <c r="IR84" s="13">
        <f>'[2]$Mth'!HT83</f>
        <v>0</v>
      </c>
      <c r="IS84" s="13">
        <f>'[2]$Mth'!HU83</f>
        <v>0</v>
      </c>
    </row>
    <row r="85" spans="1:253">
      <c r="E85" s="238" t="s">
        <v>680</v>
      </c>
      <c r="I85" s="13">
        <f>'[2]BOP$'!I84</f>
        <v>0</v>
      </c>
      <c r="J85" s="13">
        <f>'[2]BOP$'!J84</f>
        <v>0</v>
      </c>
      <c r="K85" s="13">
        <f>'[2]BOP$'!K84</f>
        <v>0</v>
      </c>
      <c r="L85" s="13">
        <f>'[2]BOP$'!L84</f>
        <v>0</v>
      </c>
      <c r="M85" s="13">
        <f>'[2]BOP$'!M84</f>
        <v>0</v>
      </c>
      <c r="N85" s="13">
        <f>'[2]BOP$'!N84</f>
        <v>0</v>
      </c>
      <c r="O85" s="13">
        <f>'[2]BOP$'!O84</f>
        <v>0</v>
      </c>
      <c r="P85" s="13">
        <f>'[2]BOP$'!P84</f>
        <v>0</v>
      </c>
      <c r="Q85" s="13">
        <f>'[2]BOP$'!Q84</f>
        <v>0</v>
      </c>
      <c r="R85" s="13">
        <f>'[2]BOP$'!R84</f>
        <v>0</v>
      </c>
      <c r="S85" s="13">
        <f>'[2]BOP$'!S84</f>
        <v>0</v>
      </c>
      <c r="T85" s="13">
        <f>'[2]BOP$'!T84</f>
        <v>0</v>
      </c>
      <c r="U85" s="13">
        <f>'[2]BOP$'!U84</f>
        <v>0</v>
      </c>
      <c r="V85" s="13">
        <f>'[2]BOP$'!V84</f>
        <v>0</v>
      </c>
      <c r="W85" s="13">
        <f>'[2]BOP$'!W84</f>
        <v>0</v>
      </c>
      <c r="X85" s="13">
        <f>'[2]BOP$'!X84</f>
        <v>0</v>
      </c>
      <c r="Y85" s="13">
        <f>'[2]BOP$'!Y84</f>
        <v>0</v>
      </c>
      <c r="Z85" s="13">
        <f>'[2]BOP$'!Z84</f>
        <v>0</v>
      </c>
      <c r="AA85" s="25">
        <f>'[2]BOP$'!AA84</f>
        <v>0</v>
      </c>
      <c r="AB85" s="25">
        <f>'[2]BOP$'!AB84</f>
        <v>0</v>
      </c>
      <c r="AC85" s="25">
        <f>'[2]BOP$'!AC84</f>
        <v>0</v>
      </c>
      <c r="AD85" s="25">
        <f>'[2]BOP$'!AD84</f>
        <v>0</v>
      </c>
      <c r="AE85" s="25">
        <f>'[2]BOP$'!AE84</f>
        <v>0</v>
      </c>
      <c r="AF85" s="44"/>
      <c r="AL85" s="13">
        <f>'[2]BOP$'!AL84</f>
        <v>0</v>
      </c>
      <c r="AM85" s="13">
        <f>'[2]BOP$'!AM84</f>
        <v>0</v>
      </c>
      <c r="AN85" s="13">
        <f>'[2]BOP$'!AN84</f>
        <v>0</v>
      </c>
      <c r="AO85" s="13">
        <f>'[2]BOP$'!AO84</f>
        <v>0</v>
      </c>
      <c r="AP85" s="13">
        <f>'[2]BOP$'!AP84</f>
        <v>0</v>
      </c>
      <c r="AQ85" s="13">
        <f>'[2]BOP$'!AQ84</f>
        <v>0</v>
      </c>
      <c r="AR85" s="13">
        <f>'[2]BOP$'!AR84</f>
        <v>0</v>
      </c>
      <c r="AS85" s="13">
        <f>'[2]BOP$'!AS84</f>
        <v>0</v>
      </c>
      <c r="AT85" s="13">
        <f>'[2]BOP$'!AT84</f>
        <v>0</v>
      </c>
      <c r="AU85" s="13">
        <f>'[2]BOP$'!AU84</f>
        <v>0</v>
      </c>
      <c r="AV85" s="13">
        <f>'[2]BOP$'!AV84</f>
        <v>0</v>
      </c>
      <c r="AW85" s="13">
        <f>'[2]BOP$'!AW84</f>
        <v>0</v>
      </c>
      <c r="AX85" s="13">
        <f>'[2]BOP$'!AX84</f>
        <v>0</v>
      </c>
      <c r="AY85" s="13">
        <f>'[2]BOP$'!AY84</f>
        <v>0</v>
      </c>
      <c r="AZ85" s="13">
        <f>'[2]BOP$'!AZ84</f>
        <v>0</v>
      </c>
      <c r="BA85" s="200">
        <f>'[2]BOP$'!BA84</f>
        <v>0</v>
      </c>
      <c r="BB85" s="200">
        <f>'[2]BOP$'!BB84</f>
        <v>0</v>
      </c>
      <c r="BC85" s="203">
        <f>'[2]BOP$'!BC84</f>
        <v>0</v>
      </c>
      <c r="BD85" s="203">
        <f>'[2]BOP$'!BD84</f>
        <v>0</v>
      </c>
      <c r="BE85" s="203">
        <f>'[2]BOP$'!BE84</f>
        <v>0</v>
      </c>
      <c r="BF85" s="203">
        <f>'[2]BOP$'!BF84</f>
        <v>0</v>
      </c>
      <c r="BG85" s="203">
        <f>'[2]BOP$'!BG84</f>
        <v>0</v>
      </c>
      <c r="BH85" s="203">
        <f>'[2]BOP$'!BH84</f>
        <v>0</v>
      </c>
      <c r="BM85" s="200">
        <f t="shared" ref="BM85:DX85" si="311">190.2+177.5-274.8</f>
        <v>92.899999999999977</v>
      </c>
      <c r="BN85" s="200">
        <f t="shared" si="311"/>
        <v>92.899999999999977</v>
      </c>
      <c r="BO85" s="200">
        <f t="shared" si="311"/>
        <v>92.899999999999977</v>
      </c>
      <c r="BP85" s="200">
        <f t="shared" si="311"/>
        <v>92.899999999999977</v>
      </c>
      <c r="BQ85" s="200">
        <f t="shared" si="311"/>
        <v>92.899999999999977</v>
      </c>
      <c r="BR85" s="200">
        <f t="shared" si="311"/>
        <v>92.899999999999977</v>
      </c>
      <c r="BS85" s="200">
        <f t="shared" si="311"/>
        <v>92.899999999999977</v>
      </c>
      <c r="BT85" s="200">
        <f t="shared" si="311"/>
        <v>92.899999999999977</v>
      </c>
      <c r="BU85" s="200">
        <f t="shared" si="311"/>
        <v>92.899999999999977</v>
      </c>
      <c r="BV85" s="200">
        <f t="shared" si="311"/>
        <v>92.899999999999977</v>
      </c>
      <c r="BW85" s="200">
        <f t="shared" si="311"/>
        <v>92.899999999999977</v>
      </c>
      <c r="BX85" s="200">
        <f t="shared" si="311"/>
        <v>92.899999999999977</v>
      </c>
      <c r="BY85" s="200">
        <f t="shared" si="311"/>
        <v>92.899999999999977</v>
      </c>
      <c r="BZ85" s="200">
        <f t="shared" si="311"/>
        <v>92.899999999999977</v>
      </c>
      <c r="CA85" s="200">
        <f t="shared" si="311"/>
        <v>92.899999999999977</v>
      </c>
      <c r="CB85" s="200">
        <f t="shared" si="311"/>
        <v>92.899999999999977</v>
      </c>
      <c r="CC85" s="200">
        <f t="shared" si="311"/>
        <v>92.899999999999977</v>
      </c>
      <c r="CD85" s="200">
        <f t="shared" si="311"/>
        <v>92.899999999999977</v>
      </c>
      <c r="CE85" s="200">
        <f t="shared" si="311"/>
        <v>92.899999999999977</v>
      </c>
      <c r="CF85" s="200">
        <f t="shared" si="311"/>
        <v>92.899999999999977</v>
      </c>
      <c r="CG85" s="200">
        <f t="shared" si="311"/>
        <v>92.899999999999977</v>
      </c>
      <c r="CH85" s="200">
        <f t="shared" si="311"/>
        <v>92.899999999999977</v>
      </c>
      <c r="CI85" s="200">
        <f t="shared" si="311"/>
        <v>92.899999999999977</v>
      </c>
      <c r="CJ85" s="200">
        <f t="shared" si="311"/>
        <v>92.899999999999977</v>
      </c>
      <c r="CK85" s="200">
        <f t="shared" si="311"/>
        <v>92.899999999999977</v>
      </c>
      <c r="CL85" s="200">
        <f t="shared" si="311"/>
        <v>92.899999999999977</v>
      </c>
      <c r="CM85" s="200">
        <f t="shared" si="311"/>
        <v>92.899999999999977</v>
      </c>
      <c r="CN85" s="200">
        <f t="shared" si="311"/>
        <v>92.899999999999977</v>
      </c>
      <c r="CO85" s="200">
        <f t="shared" si="311"/>
        <v>92.899999999999977</v>
      </c>
      <c r="CP85" s="200">
        <f t="shared" si="311"/>
        <v>92.899999999999977</v>
      </c>
      <c r="CQ85" s="200">
        <f t="shared" si="311"/>
        <v>92.899999999999977</v>
      </c>
      <c r="CR85" s="200">
        <f t="shared" si="311"/>
        <v>92.899999999999977</v>
      </c>
      <c r="CS85" s="200">
        <f t="shared" si="311"/>
        <v>92.899999999999977</v>
      </c>
      <c r="CT85" s="200">
        <f t="shared" si="311"/>
        <v>92.899999999999977</v>
      </c>
      <c r="CU85" s="200">
        <f t="shared" si="311"/>
        <v>92.899999999999977</v>
      </c>
      <c r="CV85" s="200">
        <f t="shared" si="311"/>
        <v>92.899999999999977</v>
      </c>
      <c r="CW85" s="200">
        <f t="shared" si="311"/>
        <v>92.899999999999977</v>
      </c>
      <c r="CX85" s="200">
        <f t="shared" si="311"/>
        <v>92.899999999999977</v>
      </c>
      <c r="CY85" s="200">
        <f t="shared" si="311"/>
        <v>92.899999999999977</v>
      </c>
      <c r="CZ85" s="200">
        <f t="shared" si="311"/>
        <v>92.899999999999977</v>
      </c>
      <c r="DA85" s="200">
        <f t="shared" si="311"/>
        <v>92.899999999999977</v>
      </c>
      <c r="DB85" s="200">
        <f t="shared" si="311"/>
        <v>92.899999999999977</v>
      </c>
      <c r="DC85" s="200">
        <f t="shared" si="311"/>
        <v>92.899999999999977</v>
      </c>
      <c r="DD85" s="200">
        <f t="shared" si="311"/>
        <v>92.899999999999977</v>
      </c>
      <c r="DE85" s="200">
        <f t="shared" si="311"/>
        <v>92.899999999999977</v>
      </c>
      <c r="DF85" s="200">
        <f t="shared" si="311"/>
        <v>92.899999999999977</v>
      </c>
      <c r="DG85" s="200">
        <f t="shared" si="311"/>
        <v>92.899999999999977</v>
      </c>
      <c r="DH85" s="200">
        <f t="shared" si="311"/>
        <v>92.899999999999977</v>
      </c>
      <c r="DI85" s="200">
        <f t="shared" si="311"/>
        <v>92.899999999999977</v>
      </c>
      <c r="DJ85" s="200">
        <f t="shared" si="311"/>
        <v>92.899999999999977</v>
      </c>
      <c r="DK85" s="200">
        <f t="shared" si="311"/>
        <v>92.899999999999977</v>
      </c>
      <c r="DL85" s="200">
        <f t="shared" si="311"/>
        <v>92.899999999999977</v>
      </c>
      <c r="DM85" s="200">
        <f t="shared" si="311"/>
        <v>92.899999999999977</v>
      </c>
      <c r="DN85" s="200">
        <f t="shared" si="311"/>
        <v>92.899999999999977</v>
      </c>
      <c r="DO85" s="200">
        <f t="shared" si="311"/>
        <v>92.899999999999977</v>
      </c>
      <c r="DP85" s="200">
        <f t="shared" si="311"/>
        <v>92.899999999999977</v>
      </c>
      <c r="DQ85" s="200">
        <f t="shared" si="311"/>
        <v>92.899999999999977</v>
      </c>
      <c r="DR85" s="200">
        <f t="shared" si="311"/>
        <v>92.899999999999977</v>
      </c>
      <c r="DS85" s="200">
        <f t="shared" si="311"/>
        <v>92.899999999999977</v>
      </c>
      <c r="DT85" s="200">
        <f t="shared" si="311"/>
        <v>92.899999999999977</v>
      </c>
      <c r="DU85" s="200">
        <f t="shared" si="311"/>
        <v>92.899999999999977</v>
      </c>
      <c r="DV85" s="200">
        <f t="shared" si="311"/>
        <v>92.899999999999977</v>
      </c>
      <c r="DW85" s="200">
        <f t="shared" si="311"/>
        <v>92.899999999999977</v>
      </c>
      <c r="DX85" s="200">
        <f t="shared" si="311"/>
        <v>92.899999999999977</v>
      </c>
      <c r="DY85" s="200">
        <f t="shared" ref="DY85:GJ85" si="312">190.2+177.5-274.8</f>
        <v>92.899999999999977</v>
      </c>
      <c r="DZ85" s="200">
        <f t="shared" si="312"/>
        <v>92.899999999999977</v>
      </c>
      <c r="EA85" s="200">
        <f t="shared" si="312"/>
        <v>92.899999999999977</v>
      </c>
      <c r="EB85" s="200">
        <f t="shared" si="312"/>
        <v>92.899999999999977</v>
      </c>
      <c r="EC85" s="200">
        <f t="shared" si="312"/>
        <v>92.899999999999977</v>
      </c>
      <c r="ED85" s="200">
        <f t="shared" si="312"/>
        <v>92.899999999999977</v>
      </c>
      <c r="EE85" s="200">
        <f t="shared" si="312"/>
        <v>92.899999999999977</v>
      </c>
      <c r="EF85" s="200">
        <f t="shared" si="312"/>
        <v>92.899999999999977</v>
      </c>
      <c r="EG85" s="200">
        <f t="shared" si="312"/>
        <v>92.899999999999977</v>
      </c>
      <c r="EH85" s="200">
        <f t="shared" si="312"/>
        <v>92.899999999999977</v>
      </c>
      <c r="EI85" s="200">
        <f t="shared" si="312"/>
        <v>92.899999999999977</v>
      </c>
      <c r="EJ85" s="200">
        <f t="shared" si="312"/>
        <v>92.899999999999977</v>
      </c>
      <c r="EK85" s="200">
        <f t="shared" si="312"/>
        <v>92.899999999999977</v>
      </c>
      <c r="EL85" s="200">
        <f t="shared" si="312"/>
        <v>92.899999999999977</v>
      </c>
      <c r="EM85" s="200">
        <f t="shared" si="312"/>
        <v>92.899999999999977</v>
      </c>
      <c r="EN85" s="200">
        <f t="shared" si="312"/>
        <v>92.899999999999977</v>
      </c>
      <c r="EO85" s="200">
        <f t="shared" si="312"/>
        <v>92.899999999999977</v>
      </c>
      <c r="EP85" s="200">
        <f t="shared" si="312"/>
        <v>92.899999999999977</v>
      </c>
      <c r="EQ85" s="200">
        <f t="shared" si="312"/>
        <v>92.899999999999977</v>
      </c>
      <c r="ER85" s="200">
        <f t="shared" si="312"/>
        <v>92.899999999999977</v>
      </c>
      <c r="ES85" s="200">
        <f t="shared" si="312"/>
        <v>92.899999999999977</v>
      </c>
      <c r="ET85" s="200">
        <f t="shared" si="312"/>
        <v>92.899999999999977</v>
      </c>
      <c r="EU85" s="200">
        <f t="shared" si="312"/>
        <v>92.899999999999977</v>
      </c>
      <c r="EV85" s="200">
        <f t="shared" si="312"/>
        <v>92.899999999999977</v>
      </c>
      <c r="EW85" s="200">
        <f t="shared" si="312"/>
        <v>92.899999999999977</v>
      </c>
      <c r="EX85" s="200">
        <f t="shared" si="312"/>
        <v>92.899999999999977</v>
      </c>
      <c r="EY85" s="200">
        <f t="shared" si="312"/>
        <v>92.899999999999977</v>
      </c>
      <c r="EZ85" s="200">
        <f t="shared" si="312"/>
        <v>92.899999999999977</v>
      </c>
      <c r="FA85" s="200">
        <f t="shared" si="312"/>
        <v>92.899999999999977</v>
      </c>
      <c r="FB85" s="200">
        <f t="shared" si="312"/>
        <v>92.899999999999977</v>
      </c>
      <c r="FC85" s="200">
        <f t="shared" si="312"/>
        <v>92.899999999999977</v>
      </c>
      <c r="FD85" s="200">
        <f t="shared" si="312"/>
        <v>92.899999999999977</v>
      </c>
      <c r="FE85" s="200">
        <f t="shared" si="312"/>
        <v>92.899999999999977</v>
      </c>
      <c r="FF85" s="200">
        <f t="shared" si="312"/>
        <v>92.899999999999977</v>
      </c>
      <c r="FG85" s="200">
        <f t="shared" si="312"/>
        <v>92.899999999999977</v>
      </c>
      <c r="FH85" s="200">
        <f t="shared" si="312"/>
        <v>92.899999999999977</v>
      </c>
      <c r="FI85" s="200">
        <f t="shared" si="312"/>
        <v>92.899999999999977</v>
      </c>
      <c r="FJ85" s="200">
        <f t="shared" si="312"/>
        <v>92.899999999999977</v>
      </c>
      <c r="FK85" s="200">
        <f t="shared" si="312"/>
        <v>92.899999999999977</v>
      </c>
      <c r="FL85" s="200">
        <f t="shared" si="312"/>
        <v>92.899999999999977</v>
      </c>
      <c r="FM85" s="200">
        <f t="shared" si="312"/>
        <v>92.899999999999977</v>
      </c>
      <c r="FN85" s="200">
        <f t="shared" si="312"/>
        <v>92.899999999999977</v>
      </c>
      <c r="FO85" s="200">
        <f t="shared" si="312"/>
        <v>92.899999999999977</v>
      </c>
      <c r="FP85" s="200">
        <f t="shared" si="312"/>
        <v>92.899999999999977</v>
      </c>
      <c r="FQ85" s="200">
        <f t="shared" si="312"/>
        <v>92.899999999999977</v>
      </c>
      <c r="FR85" s="200">
        <f t="shared" si="312"/>
        <v>92.899999999999977</v>
      </c>
      <c r="FS85" s="200">
        <f t="shared" si="312"/>
        <v>92.899999999999977</v>
      </c>
      <c r="FT85" s="200">
        <f t="shared" si="312"/>
        <v>92.899999999999977</v>
      </c>
      <c r="FU85" s="200">
        <f t="shared" si="312"/>
        <v>92.899999999999977</v>
      </c>
      <c r="FV85" s="200">
        <f t="shared" si="312"/>
        <v>92.899999999999977</v>
      </c>
      <c r="FW85" s="200">
        <f t="shared" si="312"/>
        <v>92.899999999999977</v>
      </c>
      <c r="FX85" s="200">
        <f t="shared" si="312"/>
        <v>92.899999999999977</v>
      </c>
      <c r="FY85" s="200">
        <f t="shared" si="312"/>
        <v>92.899999999999977</v>
      </c>
      <c r="FZ85" s="200">
        <f t="shared" si="312"/>
        <v>92.899999999999977</v>
      </c>
      <c r="GA85" s="200">
        <f t="shared" si="312"/>
        <v>92.899999999999977</v>
      </c>
      <c r="GB85" s="200">
        <f t="shared" si="312"/>
        <v>92.899999999999977</v>
      </c>
      <c r="GC85" s="200">
        <f t="shared" si="312"/>
        <v>92.899999999999977</v>
      </c>
      <c r="GD85" s="200">
        <f t="shared" si="312"/>
        <v>92.899999999999977</v>
      </c>
      <c r="GE85" s="200">
        <f t="shared" si="312"/>
        <v>92.899999999999977</v>
      </c>
      <c r="GF85" s="200">
        <f t="shared" si="312"/>
        <v>92.899999999999977</v>
      </c>
      <c r="GG85" s="200">
        <f t="shared" si="312"/>
        <v>92.899999999999977</v>
      </c>
      <c r="GH85" s="200">
        <f t="shared" si="312"/>
        <v>92.899999999999977</v>
      </c>
      <c r="GI85" s="200">
        <f t="shared" si="312"/>
        <v>92.899999999999977</v>
      </c>
      <c r="GJ85" s="200">
        <f t="shared" si="312"/>
        <v>92.899999999999977</v>
      </c>
      <c r="GK85" s="200">
        <f>190.2+177.5-274.8</f>
        <v>92.899999999999977</v>
      </c>
      <c r="GL85" s="200">
        <f>190.2+177.5-274.8</f>
        <v>92.899999999999977</v>
      </c>
      <c r="GM85" s="200">
        <f>190.2+177.5-274.8</f>
        <v>92.899999999999977</v>
      </c>
      <c r="GN85" s="200">
        <f>190.2+177.5-274.8</f>
        <v>92.899999999999977</v>
      </c>
      <c r="GO85" s="200">
        <f t="shared" ref="GO85:IS85" si="313">190.2+177.5-274.8</f>
        <v>92.899999999999977</v>
      </c>
      <c r="GP85" s="200">
        <f t="shared" si="313"/>
        <v>92.899999999999977</v>
      </c>
      <c r="GQ85" s="200">
        <f t="shared" si="313"/>
        <v>92.899999999999977</v>
      </c>
      <c r="GR85" s="200">
        <f t="shared" si="313"/>
        <v>92.899999999999977</v>
      </c>
      <c r="GS85" s="200">
        <f t="shared" si="313"/>
        <v>92.899999999999977</v>
      </c>
      <c r="GT85" s="200">
        <f t="shared" si="313"/>
        <v>92.899999999999977</v>
      </c>
      <c r="GU85" s="200">
        <f t="shared" si="313"/>
        <v>92.899999999999977</v>
      </c>
      <c r="GV85" s="200">
        <f t="shared" si="313"/>
        <v>92.899999999999977</v>
      </c>
      <c r="GW85" s="200">
        <f t="shared" si="313"/>
        <v>92.899999999999977</v>
      </c>
      <c r="GX85" s="200">
        <f t="shared" si="313"/>
        <v>92.899999999999977</v>
      </c>
      <c r="GY85" s="200">
        <f t="shared" si="313"/>
        <v>92.899999999999977</v>
      </c>
      <c r="GZ85" s="200">
        <f t="shared" si="313"/>
        <v>92.899999999999977</v>
      </c>
      <c r="HA85" s="200">
        <f t="shared" si="313"/>
        <v>92.899999999999977</v>
      </c>
      <c r="HB85" s="200">
        <f t="shared" si="313"/>
        <v>92.899999999999977</v>
      </c>
      <c r="HC85" s="200">
        <f t="shared" si="313"/>
        <v>92.899999999999977</v>
      </c>
      <c r="HD85" s="200">
        <f t="shared" si="313"/>
        <v>92.899999999999977</v>
      </c>
      <c r="HE85" s="200">
        <f t="shared" si="313"/>
        <v>92.899999999999977</v>
      </c>
      <c r="HF85" s="200">
        <f t="shared" si="313"/>
        <v>92.899999999999977</v>
      </c>
      <c r="HG85" s="200">
        <f t="shared" si="313"/>
        <v>92.899999999999977</v>
      </c>
      <c r="HH85" s="200">
        <f t="shared" si="313"/>
        <v>92.899999999999977</v>
      </c>
      <c r="HI85" s="200">
        <f t="shared" si="313"/>
        <v>92.899999999999977</v>
      </c>
      <c r="HJ85" s="200">
        <f t="shared" si="313"/>
        <v>92.899999999999977</v>
      </c>
      <c r="HK85" s="200">
        <f t="shared" si="313"/>
        <v>92.899999999999977</v>
      </c>
      <c r="HL85" s="200">
        <f t="shared" si="313"/>
        <v>92.899999999999977</v>
      </c>
      <c r="HM85" s="200">
        <f t="shared" si="313"/>
        <v>92.899999999999977</v>
      </c>
      <c r="HN85" s="200">
        <f t="shared" si="313"/>
        <v>92.899999999999977</v>
      </c>
      <c r="HO85" s="200">
        <f t="shared" si="313"/>
        <v>92.899999999999977</v>
      </c>
      <c r="HP85" s="200">
        <f t="shared" si="313"/>
        <v>92.899999999999977</v>
      </c>
      <c r="HQ85" s="200">
        <f t="shared" si="313"/>
        <v>92.899999999999977</v>
      </c>
      <c r="HR85" s="200">
        <f t="shared" si="313"/>
        <v>92.899999999999977</v>
      </c>
      <c r="HS85" s="200">
        <f t="shared" si="313"/>
        <v>92.899999999999977</v>
      </c>
      <c r="HT85" s="200">
        <f t="shared" si="313"/>
        <v>92.899999999999977</v>
      </c>
      <c r="HU85" s="200">
        <f t="shared" si="313"/>
        <v>92.899999999999977</v>
      </c>
      <c r="HV85" s="200">
        <f t="shared" si="313"/>
        <v>92.899999999999977</v>
      </c>
      <c r="HW85" s="200">
        <f t="shared" si="313"/>
        <v>92.899999999999977</v>
      </c>
      <c r="HX85" s="200">
        <f t="shared" si="313"/>
        <v>92.899999999999977</v>
      </c>
      <c r="HY85" s="200">
        <f t="shared" si="313"/>
        <v>92.899999999999977</v>
      </c>
      <c r="HZ85" s="200">
        <f t="shared" si="313"/>
        <v>92.899999999999977</v>
      </c>
      <c r="IA85" s="200">
        <f t="shared" si="313"/>
        <v>92.899999999999977</v>
      </c>
      <c r="IB85" s="200">
        <f t="shared" si="313"/>
        <v>92.899999999999977</v>
      </c>
      <c r="IC85" s="200">
        <f t="shared" si="313"/>
        <v>92.899999999999977</v>
      </c>
      <c r="ID85" s="200">
        <f t="shared" si="313"/>
        <v>92.899999999999977</v>
      </c>
      <c r="IE85" s="200">
        <f t="shared" si="313"/>
        <v>92.899999999999977</v>
      </c>
      <c r="IF85" s="200">
        <f t="shared" si="313"/>
        <v>92.899999999999977</v>
      </c>
      <c r="IG85" s="200">
        <f t="shared" si="313"/>
        <v>92.899999999999977</v>
      </c>
      <c r="IH85" s="200">
        <f t="shared" si="313"/>
        <v>92.899999999999977</v>
      </c>
      <c r="II85" s="200">
        <f t="shared" si="313"/>
        <v>92.899999999999977</v>
      </c>
      <c r="IJ85" s="200">
        <f t="shared" si="313"/>
        <v>92.899999999999977</v>
      </c>
      <c r="IK85" s="200">
        <f t="shared" si="313"/>
        <v>92.899999999999977</v>
      </c>
      <c r="IL85" s="200">
        <f t="shared" si="313"/>
        <v>92.899999999999977</v>
      </c>
      <c r="IM85" s="200">
        <f t="shared" si="313"/>
        <v>92.899999999999977</v>
      </c>
      <c r="IN85" s="200">
        <f t="shared" si="313"/>
        <v>92.899999999999977</v>
      </c>
      <c r="IO85" s="200">
        <f t="shared" si="313"/>
        <v>92.899999999999977</v>
      </c>
      <c r="IP85" s="200">
        <f t="shared" si="313"/>
        <v>92.899999999999977</v>
      </c>
      <c r="IQ85" s="200">
        <f t="shared" si="313"/>
        <v>92.899999999999977</v>
      </c>
      <c r="IR85" s="200">
        <f t="shared" si="313"/>
        <v>92.899999999999977</v>
      </c>
      <c r="IS85" s="200">
        <f t="shared" si="313"/>
        <v>92.899999999999977</v>
      </c>
    </row>
    <row r="86" spans="1:253">
      <c r="E86" s="162" t="s">
        <v>1393</v>
      </c>
      <c r="BA86" s="148"/>
      <c r="BB86" s="148"/>
    </row>
    <row r="87" spans="1:253">
      <c r="U87" s="282"/>
      <c r="BA87" s="148"/>
      <c r="BB87" s="148"/>
    </row>
    <row r="88" spans="1:253">
      <c r="A88" s="200" t="s">
        <v>749</v>
      </c>
      <c r="E88" s="148" t="s">
        <v>773</v>
      </c>
      <c r="I88" s="200">
        <f>I6+I13</f>
        <v>1143.1218234230369</v>
      </c>
      <c r="J88" s="200">
        <f t="shared" ref="J88:X88" si="314">J6+J13</f>
        <v>1143.7619348646695</v>
      </c>
      <c r="K88" s="200">
        <f t="shared" si="314"/>
        <v>1333.9779069149754</v>
      </c>
      <c r="L88" s="200">
        <f t="shared" si="314"/>
        <v>1525.0042689605589</v>
      </c>
      <c r="M88" s="200">
        <f t="shared" si="314"/>
        <v>1799.9502207506007</v>
      </c>
      <c r="N88" s="200">
        <f t="shared" si="314"/>
        <v>2034.0502507306305</v>
      </c>
      <c r="O88" s="200">
        <f t="shared" si="314"/>
        <v>2310.1944607996347</v>
      </c>
      <c r="P88" s="200">
        <f t="shared" si="314"/>
        <v>2816.3593257482535</v>
      </c>
      <c r="Q88" s="200">
        <f t="shared" si="314"/>
        <v>3240.9282214535197</v>
      </c>
      <c r="R88" s="200">
        <f t="shared" si="314"/>
        <v>3714.8166752286957</v>
      </c>
      <c r="S88" s="200">
        <f t="shared" si="314"/>
        <v>4926.6372974282122</v>
      </c>
      <c r="T88" s="200">
        <f t="shared" si="314"/>
        <v>5110.160347927349</v>
      </c>
      <c r="U88" s="200">
        <f t="shared" si="314"/>
        <v>5702.121005346743</v>
      </c>
      <c r="V88" s="200">
        <f t="shared" si="314"/>
        <v>7056.1753665729348</v>
      </c>
      <c r="W88" s="200">
        <f t="shared" si="314"/>
        <v>7987.5379512276158</v>
      </c>
      <c r="X88" s="200">
        <f t="shared" si="314"/>
        <v>8341.4984561877591</v>
      </c>
      <c r="Y88" s="200">
        <f>Y6+Y13</f>
        <v>8589.3484664250609</v>
      </c>
      <c r="Z88" s="200">
        <f>Z6+Z13</f>
        <v>9299.7613777387778</v>
      </c>
      <c r="AA88" s="200">
        <f>AA6+AA13</f>
        <v>9743.6543255339129</v>
      </c>
      <c r="AB88" s="200">
        <f>AB6+AB13</f>
        <v>10512.591595098271</v>
      </c>
      <c r="AC88" s="200">
        <f>AC6+AC13</f>
        <v>11580.690933091308</v>
      </c>
      <c r="AD88" s="200">
        <f t="shared" ref="AD88:AE88" si="315">AD6+AD13</f>
        <v>12299.146705786274</v>
      </c>
      <c r="AE88" s="200">
        <f t="shared" si="315"/>
        <v>13098.748962168836</v>
      </c>
      <c r="AL88" s="200">
        <f>'[2]BOP$'!AL85</f>
        <v>0</v>
      </c>
      <c r="AM88" s="200">
        <f>'[2]BOP$'!AM85</f>
        <v>0</v>
      </c>
      <c r="AN88" s="200">
        <f>'[2]BOP$'!AN85</f>
        <v>0</v>
      </c>
      <c r="AO88" s="200">
        <f>'[2]BOP$'!AO85</f>
        <v>0</v>
      </c>
      <c r="AP88" s="200">
        <f>'[2]BOP$'!AP85</f>
        <v>0</v>
      </c>
      <c r="AQ88" s="200">
        <f>'[2]BOP$'!AQ85</f>
        <v>0</v>
      </c>
      <c r="AR88" s="200">
        <f>'[2]BOP$'!AR85</f>
        <v>0</v>
      </c>
      <c r="AS88" s="200">
        <f>'[2]BOP$'!AS85</f>
        <v>0</v>
      </c>
      <c r="AT88" s="200">
        <f>'[2]BOP$'!AT85</f>
        <v>0</v>
      </c>
      <c r="AU88" s="200">
        <f>'[2]BOP$'!AU85</f>
        <v>0</v>
      </c>
      <c r="AV88" s="200">
        <f>'[2]BOP$'!AV85</f>
        <v>0</v>
      </c>
      <c r="AW88" s="200">
        <f>'[2]BOP$'!AW85</f>
        <v>0</v>
      </c>
      <c r="AX88" s="200">
        <f>'[2]BOP$'!AX85</f>
        <v>0</v>
      </c>
      <c r="AY88" s="200">
        <f>'[2]BOP$'!AY85</f>
        <v>0</v>
      </c>
      <c r="AZ88" s="200">
        <f>'[2]BOP$'!AZ85</f>
        <v>0</v>
      </c>
      <c r="BA88" s="200">
        <f>'[2]BOP$'!BA85</f>
        <v>0</v>
      </c>
      <c r="BB88" s="200">
        <f>'[2]BOP$'!BB85</f>
        <v>0</v>
      </c>
      <c r="BC88" s="283">
        <f>'[2]BOP$'!BC85</f>
        <v>0</v>
      </c>
      <c r="BD88" s="283">
        <f>'[2]BOP$'!BD85</f>
        <v>0</v>
      </c>
      <c r="BE88" s="283">
        <f>'[2]BOP$'!BE85</f>
        <v>0</v>
      </c>
      <c r="BF88" s="283">
        <f>'[2]BOP$'!BF85</f>
        <v>0</v>
      </c>
      <c r="BG88" s="283">
        <f>'[2]BOP$'!BG85</f>
        <v>0</v>
      </c>
      <c r="BH88" s="283">
        <f>'[2]BOP$'!BH85</f>
        <v>0</v>
      </c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</row>
    <row r="89" spans="1:253">
      <c r="A89" s="200" t="s">
        <v>750</v>
      </c>
      <c r="E89" s="148" t="s">
        <v>774</v>
      </c>
      <c r="I89" s="200">
        <f>I11+I17</f>
        <v>-2114.129585206922</v>
      </c>
      <c r="J89" s="200">
        <f t="shared" ref="J89:X89" si="316">J11+J17</f>
        <v>-2284.7553084812412</v>
      </c>
      <c r="K89" s="200">
        <f t="shared" si="316"/>
        <v>-2154.3354144809687</v>
      </c>
      <c r="L89" s="200">
        <f t="shared" si="316"/>
        <v>-2113.7911121013103</v>
      </c>
      <c r="M89" s="200">
        <f t="shared" si="316"/>
        <v>-2185.1118054702233</v>
      </c>
      <c r="N89" s="200">
        <f t="shared" si="316"/>
        <v>-2279.350211192334</v>
      </c>
      <c r="O89" s="200">
        <f t="shared" si="316"/>
        <v>-2991.6886872847681</v>
      </c>
      <c r="P89" s="200">
        <f t="shared" si="316"/>
        <v>-3852.6631090964183</v>
      </c>
      <c r="Q89" s="200">
        <f t="shared" si="316"/>
        <v>-4679.570044067973</v>
      </c>
      <c r="R89" s="200">
        <f t="shared" si="316"/>
        <v>-5684.4467028520894</v>
      </c>
      <c r="S89" s="200">
        <f t="shared" si="316"/>
        <v>-7541.8636297359972</v>
      </c>
      <c r="T89" s="200">
        <f t="shared" si="316"/>
        <v>-7893.2745479448986</v>
      </c>
      <c r="U89" s="200">
        <f t="shared" si="316"/>
        <v>-8399.643538059252</v>
      </c>
      <c r="V89" s="200">
        <f t="shared" si="316"/>
        <v>-9995.5762722466679</v>
      </c>
      <c r="W89" s="200">
        <f t="shared" si="316"/>
        <v>-12946.525225805173</v>
      </c>
      <c r="X89" s="200">
        <f t="shared" si="316"/>
        <v>-12871.741284365784</v>
      </c>
      <c r="Y89" s="200">
        <f>Y11+Y17</f>
        <v>-13966.208895929874</v>
      </c>
      <c r="Z89" s="200">
        <f>Z11+Z17</f>
        <v>-13370.07930667348</v>
      </c>
      <c r="AA89" s="200">
        <f>AA11+AA17</f>
        <v>-13554.725157614681</v>
      </c>
      <c r="AB89" s="200">
        <f>AB11+AB17</f>
        <v>-14043.858819389661</v>
      </c>
      <c r="AC89" s="200">
        <f>AC11+AC17</f>
        <v>-15101.66392095638</v>
      </c>
      <c r="AD89" s="200">
        <f t="shared" ref="AD89:AE89" si="317">AD11+AD17</f>
        <v>-15860.883352796369</v>
      </c>
      <c r="AE89" s="200">
        <f t="shared" si="317"/>
        <v>-17140.446148513205</v>
      </c>
      <c r="AL89" s="200">
        <f>'[2]BOP$'!AL86</f>
        <v>4708.6270000000004</v>
      </c>
      <c r="AM89" s="200">
        <f>'[2]BOP$'!AM86</f>
        <v>6283.9719999999998</v>
      </c>
      <c r="AN89" s="200">
        <f>'[2]BOP$'!AN86</f>
        <v>7222.56</v>
      </c>
      <c r="AO89" s="200">
        <f>'[2]BOP$'!AO86</f>
        <v>8152.7889999999998</v>
      </c>
      <c r="AP89" s="200">
        <f>'[2]BOP$'!AP86</f>
        <v>11015.61695006586</v>
      </c>
      <c r="AQ89" s="200">
        <f>'[2]BOP$'!AQ86</f>
        <v>12603.8222561273</v>
      </c>
      <c r="AR89" s="200">
        <f>'[2]BOP$'!AR86</f>
        <v>14527.890289914532</v>
      </c>
      <c r="AS89" s="200">
        <f>'[2]BOP$'!AS86</f>
        <v>16718.885073558369</v>
      </c>
      <c r="AT89" s="200">
        <f>'[2]BOP$'!AT86</f>
        <v>19112.82958912574</v>
      </c>
      <c r="AU89" s="200">
        <f>'[2]BOP$'!AU86</f>
        <v>23298.435282849623</v>
      </c>
      <c r="AV89" s="200">
        <f>'[2]BOP$'!AV86</f>
        <v>26770.431799865124</v>
      </c>
      <c r="AW89" s="200">
        <f>'[2]BOP$'!AW86</f>
        <v>32764.939517022503</v>
      </c>
      <c r="AX89" s="200">
        <f>'[2]BOP$'!AX86</f>
        <v>37726.82362780736</v>
      </c>
      <c r="AY89" s="200">
        <f>'[2]BOP$'!AY86</f>
        <v>43836.018049912302</v>
      </c>
      <c r="AZ89" s="200">
        <f>'[2]BOP$'!AZ86</f>
        <v>52762.58093079464</v>
      </c>
      <c r="BA89" s="200">
        <f>'[2]BOP$'!BA86</f>
        <v>61434.213909470527</v>
      </c>
      <c r="BB89" s="200">
        <f>'[2]BOP$'!BB86</f>
        <v>70953.227346232059</v>
      </c>
      <c r="BC89" s="283">
        <f>'[2]BOP$'!BC86</f>
        <v>79442.499331577725</v>
      </c>
      <c r="BD89" s="283">
        <f>'[2]BOP$'!BD86</f>
        <v>89117.34513583676</v>
      </c>
      <c r="BE89" s="283">
        <f>'[2]BOP$'!BE86</f>
        <v>100492.0639323771</v>
      </c>
      <c r="BF89" s="283">
        <f>'[2]BOP$'!BF86</f>
        <v>113285.22131890297</v>
      </c>
      <c r="BG89" s="283">
        <f>'[2]BOP$'!BG86</f>
        <v>123453.9807873297</v>
      </c>
      <c r="BH89" s="283">
        <f>'[2]BOP$'!BH86</f>
        <v>146031.00074105657</v>
      </c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</row>
    <row r="90" spans="1:253">
      <c r="A90" s="200" t="s">
        <v>751</v>
      </c>
      <c r="E90" s="148" t="s">
        <v>775</v>
      </c>
      <c r="I90" s="200">
        <f>I30</f>
        <v>-157.24493486168188</v>
      </c>
      <c r="J90" s="200">
        <f t="shared" ref="J90:X90" si="318">J30</f>
        <v>-124.96984403500001</v>
      </c>
      <c r="K90" s="200">
        <f t="shared" si="318"/>
        <v>-138.57703987833332</v>
      </c>
      <c r="L90" s="200">
        <f t="shared" si="318"/>
        <v>-218.68974299000001</v>
      </c>
      <c r="M90" s="200">
        <f t="shared" si="318"/>
        <v>-185.61915951000003</v>
      </c>
      <c r="N90" s="200">
        <f t="shared" si="318"/>
        <v>-136.18043552999998</v>
      </c>
      <c r="O90" s="200">
        <f t="shared" si="318"/>
        <v>-174.33480084318802</v>
      </c>
      <c r="P90" s="200">
        <f t="shared" si="318"/>
        <v>-271.42076492895279</v>
      </c>
      <c r="Q90" s="200">
        <f t="shared" si="318"/>
        <v>-147.53384908779174</v>
      </c>
      <c r="R90" s="200">
        <f t="shared" si="318"/>
        <v>-133.92557146833335</v>
      </c>
      <c r="S90" s="200">
        <f t="shared" si="318"/>
        <v>-265.60788067687304</v>
      </c>
      <c r="T90" s="200">
        <f t="shared" si="318"/>
        <v>-292.43347067630134</v>
      </c>
      <c r="U90" s="200">
        <f t="shared" si="318"/>
        <v>-420.6383778148496</v>
      </c>
      <c r="V90" s="200">
        <f t="shared" si="318"/>
        <v>-590.02149786088671</v>
      </c>
      <c r="W90" s="200">
        <f t="shared" si="318"/>
        <v>-618.80943160358254</v>
      </c>
      <c r="X90" s="200">
        <f t="shared" si="318"/>
        <v>-648.48235120045638</v>
      </c>
      <c r="Y90" s="200">
        <f>Y30</f>
        <v>-648.1487633394371</v>
      </c>
      <c r="Z90" s="200">
        <f>Z30</f>
        <v>-675.15654946751874</v>
      </c>
      <c r="AA90" s="200">
        <f>AA30</f>
        <v>-813.27683537670998</v>
      </c>
      <c r="AB90" s="200">
        <f>AB30</f>
        <v>-962.79982248134081</v>
      </c>
      <c r="AC90" s="200">
        <f>AC30</f>
        <v>-1219.0096138823392</v>
      </c>
      <c r="AD90" s="200">
        <f t="shared" ref="AD90:AE90" si="319">AD30</f>
        <v>-1201.4261723712552</v>
      </c>
      <c r="AE90" s="200">
        <f t="shared" si="319"/>
        <v>-1238.7148876627705</v>
      </c>
      <c r="AL90" s="200">
        <f>'[2]BOP$'!AL87</f>
        <v>7692.2889680668768</v>
      </c>
      <c r="AM90" s="200">
        <f>'[2]BOP$'!AM87</f>
        <v>9454.1262145264463</v>
      </c>
      <c r="AN90" s="200">
        <f>'[2]BOP$'!AN87</f>
        <v>9695.9322942934759</v>
      </c>
      <c r="AO90" s="200">
        <f>'[2]BOP$'!AO87</f>
        <v>10186.081757738668</v>
      </c>
      <c r="AP90" s="200">
        <f>'[2]BOP$'!AP87</f>
        <v>12556.977219450029</v>
      </c>
      <c r="AQ90" s="200">
        <f>'[2]BOP$'!AQ87</f>
        <v>13032.630891971305</v>
      </c>
      <c r="AR90" s="200">
        <f>'[2]BOP$'!AR87</f>
        <v>13983.465853575346</v>
      </c>
      <c r="AS90" s="200">
        <f>'[2]BOP$'!AS87</f>
        <v>15350.414431268466</v>
      </c>
      <c r="AT90" s="200">
        <f>'[2]BOP$'!AT87</f>
        <v>16926.606650744328</v>
      </c>
      <c r="AU90" s="200">
        <f>'[2]BOP$'!AU87</f>
        <v>18580.792252716612</v>
      </c>
      <c r="AV90" s="200">
        <f>'[2]BOP$'!AV87</f>
        <v>21518.383026955315</v>
      </c>
      <c r="AW90" s="200">
        <f>'[2]BOP$'!AW87</f>
        <v>27374.894131257177</v>
      </c>
      <c r="AX90" s="200">
        <f>'[2]BOP$'!AX87</f>
        <v>28887.354234018279</v>
      </c>
      <c r="AY90" s="200">
        <f>'[2]BOP$'!AY87</f>
        <v>31408.26740861902</v>
      </c>
      <c r="AZ90" s="200">
        <f>'[2]BOP$'!AZ87</f>
        <v>33877.905695779875</v>
      </c>
      <c r="BA90" s="200">
        <f>'[2]BOP$'!BA87</f>
        <v>39087.560897085532</v>
      </c>
      <c r="BB90" s="200">
        <f>'[2]BOP$'!BB87</f>
        <v>44382.817548487103</v>
      </c>
      <c r="BC90" s="283">
        <f>'[2]BOP$'!BC87</f>
        <v>48073.942149754454</v>
      </c>
      <c r="BD90" s="283">
        <f>'[2]BOP$'!BD87</f>
        <v>44462.816274805482</v>
      </c>
      <c r="BE90" s="283">
        <f>'[2]BOP$'!BE87</f>
        <v>45696.484120340741</v>
      </c>
      <c r="BF90" s="283">
        <f>'[2]BOP$'!BF87</f>
        <v>50504.760949822921</v>
      </c>
      <c r="BG90" s="283">
        <f>'[2]BOP$'!BG87</f>
        <v>53728.589350593356</v>
      </c>
      <c r="BH90" s="283">
        <f>'[2]BOP$'!BH87</f>
        <v>62385.923867684505</v>
      </c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</row>
    <row r="91" spans="1:253">
      <c r="A91" s="200" t="s">
        <v>766</v>
      </c>
      <c r="E91" s="148" t="s">
        <v>776</v>
      </c>
      <c r="I91" s="200">
        <f>I32</f>
        <v>118.13990496067677</v>
      </c>
      <c r="J91" s="200">
        <f t="shared" ref="J91:X91" si="320">J32</f>
        <v>158.6951617265625</v>
      </c>
      <c r="K91" s="200">
        <f t="shared" si="320"/>
        <v>42.940411726562473</v>
      </c>
      <c r="L91" s="200">
        <f t="shared" si="320"/>
        <v>270.26619390275971</v>
      </c>
      <c r="M91" s="200">
        <f t="shared" si="320"/>
        <v>169.15744390275967</v>
      </c>
      <c r="N91" s="200">
        <f t="shared" si="320"/>
        <v>344.31464772840656</v>
      </c>
      <c r="O91" s="200">
        <f t="shared" si="320"/>
        <v>500.87987232254829</v>
      </c>
      <c r="P91" s="200">
        <f t="shared" si="320"/>
        <v>610.98134907926453</v>
      </c>
      <c r="Q91" s="200">
        <f t="shared" si="320"/>
        <v>492.46375479095821</v>
      </c>
      <c r="R91" s="200">
        <f t="shared" si="320"/>
        <v>517.75256735067433</v>
      </c>
      <c r="S91" s="200">
        <f t="shared" si="320"/>
        <v>887.33569067508802</v>
      </c>
      <c r="T91" s="200">
        <f t="shared" si="320"/>
        <v>939.98750571821529</v>
      </c>
      <c r="U91" s="200">
        <f t="shared" si="320"/>
        <v>882.9970501664651</v>
      </c>
      <c r="V91" s="200">
        <f t="shared" si="320"/>
        <v>995.10524931089913</v>
      </c>
      <c r="W91" s="200">
        <f t="shared" si="320"/>
        <v>925.99982151971426</v>
      </c>
      <c r="X91" s="200">
        <f t="shared" si="320"/>
        <v>776.39695945306323</v>
      </c>
      <c r="Y91" s="200">
        <f>Y32</f>
        <v>743.90407419533688</v>
      </c>
      <c r="Z91" s="200">
        <f>Z32</f>
        <v>574.79547107373548</v>
      </c>
      <c r="AA91" s="200">
        <f>AA32</f>
        <v>516.79794556696879</v>
      </c>
      <c r="AB91" s="200">
        <f>AB32</f>
        <v>579.67684973836867</v>
      </c>
      <c r="AC91" s="200">
        <f>AC32</f>
        <v>630.02520992113671</v>
      </c>
      <c r="AD91" s="200">
        <f t="shared" ref="AD91:AE91" si="321">AD32</f>
        <v>638.40399309485474</v>
      </c>
      <c r="AE91" s="200">
        <f t="shared" si="321"/>
        <v>647.38422251202962</v>
      </c>
      <c r="AL91" s="200">
        <f>'[2]BOP$'!AL88</f>
        <v>-8.8490799286132216</v>
      </c>
      <c r="AM91" s="200">
        <f>'[2]BOP$'!AM88</f>
        <v>-11.884317335362194</v>
      </c>
      <c r="AN91" s="200">
        <f>'[2]BOP$'!AN88</f>
        <v>-10.982918645760879</v>
      </c>
      <c r="AO91" s="200">
        <f>'[2]BOP$'!AO88</f>
        <v>-6.0516101361442063</v>
      </c>
      <c r="AP91" s="200">
        <f>'[2]BOP$'!AP88</f>
        <v>-4.4339204652305542</v>
      </c>
      <c r="AQ91" s="200">
        <f>'[2]BOP$'!AQ88</f>
        <v>-0.2301199418825213</v>
      </c>
      <c r="AR91" s="200">
        <f>'[2]BOP$'!AR88</f>
        <v>-1.0849172514690868</v>
      </c>
      <c r="AS91" s="200">
        <f>'[2]BOP$'!AS88</f>
        <v>-2.9299389818278101</v>
      </c>
      <c r="AT91" s="200">
        <f>'[2]BOP$'!AT88</f>
        <v>-6.2487593138179403</v>
      </c>
      <c r="AU91" s="200">
        <f>'[2]BOP$'!AU88</f>
        <v>-5.79235410502781</v>
      </c>
      <c r="AV91" s="200">
        <f>'[2]BOP$'!AV88</f>
        <v>-7.8565239743734958</v>
      </c>
      <c r="AW91" s="200">
        <f>'[2]BOP$'!AW88</f>
        <v>-9.3228354746560225</v>
      </c>
      <c r="AX91" s="200">
        <f>'[2]BOP$'!AX88</f>
        <v>-6.193791205520462</v>
      </c>
      <c r="AY91" s="200">
        <f>'[2]BOP$'!AY88</f>
        <v>-7.0388707691224486</v>
      </c>
      <c r="AZ91" s="200">
        <f>'[2]BOP$'!AZ88</f>
        <v>-12.931588472453303</v>
      </c>
      <c r="BA91" s="200">
        <f>'[2]BOP$'!BA88</f>
        <v>-9.6421516817441866</v>
      </c>
      <c r="BB91" s="200">
        <f>'[2]BOP$'!BB88</f>
        <v>-11.238481482560235</v>
      </c>
      <c r="BC91" s="283">
        <f>'[2]BOP$'!BC88</f>
        <v>-10.436969317092631</v>
      </c>
      <c r="BD91" s="283">
        <f>'[2]BOP$'!BD88</f>
        <v>-9.2320393296197381</v>
      </c>
      <c r="BE91" s="283">
        <f>'[2]BOP$'!BE88</f>
        <v>-8.8981319714620195</v>
      </c>
      <c r="BF91" s="283">
        <f>'[2]BOP$'!BF88</f>
        <v>-8.2851401186011842</v>
      </c>
      <c r="BG91" s="283">
        <f>'[2]BOP$'!BG88</f>
        <v>-6.9962824262680146</v>
      </c>
      <c r="BH91" s="283">
        <f>'[2]BOP$'!BH88</f>
        <v>-6.4115400223406951</v>
      </c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</row>
    <row r="92" spans="1:253">
      <c r="A92" s="200" t="s">
        <v>755</v>
      </c>
      <c r="E92" s="148" t="s">
        <v>777</v>
      </c>
      <c r="I92" s="200">
        <f>I38</f>
        <v>261.61250000000001</v>
      </c>
      <c r="J92" s="200">
        <f t="shared" ref="J92:X92" si="322">J38</f>
        <v>261.45649411242192</v>
      </c>
      <c r="K92" s="200">
        <f t="shared" si="322"/>
        <v>302.6904072744581</v>
      </c>
      <c r="L92" s="200">
        <f t="shared" si="322"/>
        <v>341.8383909036794</v>
      </c>
      <c r="M92" s="200">
        <f t="shared" si="322"/>
        <v>376.62284392833118</v>
      </c>
      <c r="N92" s="200">
        <f t="shared" si="322"/>
        <v>356.16075607879952</v>
      </c>
      <c r="O92" s="200">
        <f t="shared" si="322"/>
        <v>269.1203847796441</v>
      </c>
      <c r="P92" s="200">
        <f t="shared" si="322"/>
        <v>301.39561098464412</v>
      </c>
      <c r="Q92" s="200">
        <f t="shared" si="322"/>
        <v>797.64987940621972</v>
      </c>
      <c r="R92" s="200">
        <f t="shared" si="322"/>
        <v>4760.7999999999993</v>
      </c>
      <c r="S92" s="200">
        <f t="shared" si="322"/>
        <v>850.71026804740541</v>
      </c>
      <c r="T92" s="200">
        <f t="shared" si="322"/>
        <v>385.91051818939661</v>
      </c>
      <c r="U92" s="200">
        <f t="shared" si="322"/>
        <v>513.99736782915636</v>
      </c>
      <c r="V92" s="200">
        <f t="shared" si="322"/>
        <v>563.14936135901087</v>
      </c>
      <c r="W92" s="200">
        <f t="shared" si="322"/>
        <v>819.60034839141792</v>
      </c>
      <c r="X92" s="200">
        <f t="shared" si="322"/>
        <v>608.12554570406076</v>
      </c>
      <c r="Y92" s="200">
        <f>Y38</f>
        <v>747.50116525348187</v>
      </c>
      <c r="Z92" s="200">
        <f>Z38</f>
        <v>520.10268622551621</v>
      </c>
      <c r="AA92" s="200">
        <f>AA38</f>
        <v>467.79994443265446</v>
      </c>
      <c r="AB92" s="200">
        <f>AB38</f>
        <v>409.82199239787985</v>
      </c>
      <c r="AC92" s="200">
        <f>AC38</f>
        <v>365.57184897387981</v>
      </c>
      <c r="AD92" s="200">
        <f t="shared" ref="AD92:AE92" si="323">AD38</f>
        <v>366.94870268139982</v>
      </c>
      <c r="AE92" s="200">
        <f t="shared" si="323"/>
        <v>368.35309346307025</v>
      </c>
      <c r="AL92" s="200">
        <f>'[2]BOP$'!AL89</f>
        <v>-10.880781680702484</v>
      </c>
      <c r="AM92" s="200">
        <f>'[2]BOP$'!AM89</f>
        <v>-13.58107911281256</v>
      </c>
      <c r="AN92" s="200">
        <f>'[2]BOP$'!AN89</f>
        <v>-12.760055642699406</v>
      </c>
      <c r="AO92" s="200">
        <f>'[2]BOP$'!AO89</f>
        <v>-8.1945342279733957</v>
      </c>
      <c r="AP92" s="200">
        <f>'[2]BOP$'!AP89</f>
        <v>-6.2114183144284985</v>
      </c>
      <c r="AQ92" s="200">
        <f>'[2]BOP$'!AQ89</f>
        <v>-2.5854386994259531</v>
      </c>
      <c r="AR92" s="200">
        <f>'[2]BOP$'!AR89</f>
        <v>-4.715133145836985</v>
      </c>
      <c r="AS92" s="200">
        <f>'[2]BOP$'!AS89</f>
        <v>-6.7194848771820563</v>
      </c>
      <c r="AT92" s="200">
        <f>'[2]BOP$'!AT89</f>
        <v>-9.0719359248192148</v>
      </c>
      <c r="AU92" s="200">
        <f>'[2]BOP$'!AU89</f>
        <v>-8.8046930350228081</v>
      </c>
      <c r="AV92" s="200">
        <f>'[2]BOP$'!AV89</f>
        <v>-10.769710664859611</v>
      </c>
      <c r="AW92" s="200">
        <f>'[2]BOP$'!AW89</f>
        <v>-11.472779958951902</v>
      </c>
      <c r="AX92" s="200">
        <f>'[2]BOP$'!AX89</f>
        <v>-8.4730712509551118</v>
      </c>
      <c r="AY92" s="200">
        <f>'[2]BOP$'!AY89</f>
        <v>-9.5800520925181338</v>
      </c>
      <c r="AZ92" s="200">
        <f>'[2]BOP$'!AZ89</f>
        <v>-14.7312804660642</v>
      </c>
      <c r="BA92" s="200">
        <f>'[2]BOP$'!BA89</f>
        <v>-11.034657464179906</v>
      </c>
      <c r="BB92" s="200">
        <f>'[2]BOP$'!BB89</f>
        <v>-12.332777174399556</v>
      </c>
      <c r="BC92" s="283">
        <f>'[2]BOP$'!BC89</f>
        <v>-10.807150510753925</v>
      </c>
      <c r="BD92" s="283">
        <f>'[2]BOP$'!BD89</f>
        <v>-9.7771180494698111</v>
      </c>
      <c r="BE92" s="283">
        <f>'[2]BOP$'!BE89</f>
        <v>-9.3305377852929308</v>
      </c>
      <c r="BF92" s="283">
        <f>'[2]BOP$'!BF89</f>
        <v>-8.6818235554842698</v>
      </c>
      <c r="BG92" s="283">
        <f>'[2]BOP$'!BG89</f>
        <v>-7.3691640223546839</v>
      </c>
      <c r="BH92" s="283">
        <f>'[2]BOP$'!BH89</f>
        <v>-6.7326766010828116</v>
      </c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</row>
    <row r="93" spans="1:253">
      <c r="A93" s="200" t="s">
        <v>767</v>
      </c>
      <c r="E93" s="148" t="s">
        <v>778</v>
      </c>
      <c r="I93" s="200">
        <f>'[2]BOP$'!I90</f>
        <v>0</v>
      </c>
      <c r="J93" s="200">
        <f>'[2]BOP$'!J90</f>
        <v>-8.4700072062168008</v>
      </c>
      <c r="K93" s="200">
        <f>'[2]BOP$'!K90</f>
        <v>-6.4108170687949873</v>
      </c>
      <c r="L93" s="200">
        <f>'[2]BOP$'!L90</f>
        <v>-1.8883840025282199</v>
      </c>
      <c r="M93" s="200">
        <f>'[2]BOP$'!M90</f>
        <v>-0.18677271058722358</v>
      </c>
      <c r="N93" s="200">
        <f>'[2]BOP$'!N90</f>
        <v>1.8328722955895147</v>
      </c>
      <c r="O93" s="200">
        <f>'[2]BOP$'!O90</f>
        <v>-0.34886457933499615</v>
      </c>
      <c r="P93" s="200">
        <f>'[2]BOP$'!P90</f>
        <v>-0.88594697300882286</v>
      </c>
      <c r="Q93" s="200">
        <f>'[2]BOP$'!Q90</f>
        <v>-3.1132884730105781</v>
      </c>
      <c r="R93" s="200">
        <f>'[2]BOP$'!R90</f>
        <v>-6.1036054045924359</v>
      </c>
      <c r="S93" s="200">
        <f>'[2]BOP$'!S90</f>
        <v>-4.8700310718368485</v>
      </c>
      <c r="T93" s="200">
        <f>'[2]BOP$'!T90</f>
        <v>-4.2813016242411495</v>
      </c>
      <c r="U93" s="200">
        <f>'[2]BOP$'!U90</f>
        <v>-3.6645380051566177</v>
      </c>
      <c r="V93" s="200">
        <f>'[2]BOP$'!V90</f>
        <v>-3.9972948311796781</v>
      </c>
      <c r="W93" s="200">
        <f>'[2]BOP$'!W90</f>
        <v>-9.6019723270189061</v>
      </c>
      <c r="X93" s="200">
        <f>'[2]BOP$'!X90</f>
        <v>-6.7988225492968306</v>
      </c>
      <c r="Y93" s="200">
        <f>'[2]BOP$'!Y90</f>
        <v>-7.8045785910326959</v>
      </c>
      <c r="Z93" s="200">
        <f>'[2]BOP$'!Z90</f>
        <v>-5.1085689966234895</v>
      </c>
      <c r="AA93" s="200">
        <f>'[2]BOP$'!AA90</f>
        <v>-5.6493222645600598</v>
      </c>
      <c r="AB93" s="200">
        <f>'[2]BOP$'!AB90</f>
        <v>-4.3580195259994756</v>
      </c>
      <c r="AC93" s="200">
        <f>'[2]BOP$'!AC90</f>
        <v>-3.7693007475377334</v>
      </c>
      <c r="AD93" s="200">
        <f>'[2]BOP$'!AD90</f>
        <v>-3.1385004233908056</v>
      </c>
      <c r="AE93" s="200">
        <f>'[2]BOP$'!AE90</f>
        <v>0</v>
      </c>
      <c r="AL93" s="200">
        <f>'[2]BOP$'!AL90</f>
        <v>0</v>
      </c>
      <c r="AM93" s="200">
        <f>'[2]BOP$'!AM90</f>
        <v>0</v>
      </c>
      <c r="AN93" s="200">
        <f>'[2]BOP$'!AN90</f>
        <v>-6.8387110257830654</v>
      </c>
      <c r="AO93" s="200">
        <f>'[2]BOP$'!AO90</f>
        <v>-4.1102178648543939</v>
      </c>
      <c r="AP93" s="200">
        <f>'[2]BOP$'!AP90</f>
        <v>-0.93454100878486146</v>
      </c>
      <c r="AQ93" s="200">
        <f>'[2]BOP$'!AQ90</f>
        <v>2.1980444849558842</v>
      </c>
      <c r="AR93" s="200">
        <f>'[2]BOP$'!AR90</f>
        <v>0.73667005464838764</v>
      </c>
      <c r="AS93" s="200">
        <f>'[2]BOP$'!AS90</f>
        <v>-0.62360620973766256</v>
      </c>
      <c r="AT93" s="200">
        <f>'[2]BOP$'!AT90</f>
        <v>-1.827220556461107</v>
      </c>
      <c r="AU93" s="200">
        <f>'[2]BOP$'!AU90</f>
        <v>-4.0570610739092965</v>
      </c>
      <c r="AV93" s="200">
        <f>'[2]BOP$'!AV90</f>
        <v>-5.6946076026774977</v>
      </c>
      <c r="AW93" s="200">
        <f>'[2]BOP$'!AW90</f>
        <v>-5.2804161882323566</v>
      </c>
      <c r="AX93" s="200">
        <f>'[2]BOP$'!AX90</f>
        <v>-3.5555987500046418</v>
      </c>
      <c r="AY93" s="200">
        <f>'[2]BOP$'!AY90</f>
        <v>-2.4204689288415726</v>
      </c>
      <c r="AZ93" s="200">
        <f>'[2]BOP$'!AZ90</f>
        <v>-10.028221278410593</v>
      </c>
      <c r="BA93" s="200">
        <f>'[2]BOP$'!BA90</f>
        <v>-5.9588394542602519</v>
      </c>
      <c r="BB93" s="200">
        <f>'[2]BOP$'!BB90</f>
        <v>-7.4761943182796999</v>
      </c>
      <c r="BC93" s="283">
        <f>'[2]BOP$'!BC90</f>
        <v>-7.0346264238052276</v>
      </c>
      <c r="BD93" s="283">
        <f>'[2]BOP$'!BD90</f>
        <v>-5.4592976977858454</v>
      </c>
      <c r="BE93" s="283">
        <f>'[2]BOP$'!BE90</f>
        <v>-5.1222909486670094</v>
      </c>
      <c r="BF93" s="283">
        <f>'[2]BOP$'!BF90</f>
        <v>-4.3657690388821795</v>
      </c>
      <c r="BG93" s="283">
        <f>'[2]BOP$'!BG90</f>
        <v>-3.4340815008342722</v>
      </c>
      <c r="BH93" s="283">
        <f>'[2]BOP$'!BH90</f>
        <v>-3.2595345082411988</v>
      </c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</row>
    <row r="94" spans="1:253">
      <c r="A94" s="200" t="s">
        <v>768</v>
      </c>
      <c r="E94" s="148" t="s">
        <v>786</v>
      </c>
      <c r="I94" s="200">
        <f>'[2]BOP$'!I91</f>
        <v>502.4906260154898</v>
      </c>
      <c r="J94" s="200">
        <f>'[2]BOP$'!J91</f>
        <v>604.88161802135676</v>
      </c>
      <c r="K94" s="200">
        <f>'[2]BOP$'!K91</f>
        <v>751.66192805863375</v>
      </c>
      <c r="L94" s="200">
        <f>'[2]BOP$'!L91</f>
        <v>982.94857935880543</v>
      </c>
      <c r="M94" s="200">
        <f>'[2]BOP$'!M91</f>
        <v>1230.6531122990277</v>
      </c>
      <c r="N94" s="200">
        <f>'[2]BOP$'!N91</f>
        <v>1690.6185727203781</v>
      </c>
      <c r="O94" s="200">
        <f>'[2]BOP$'!O91</f>
        <v>1890.8098064233195</v>
      </c>
      <c r="P94" s="200">
        <f>'[2]BOP$'!P91</f>
        <v>1971.1615174980025</v>
      </c>
      <c r="Q94" s="200">
        <f>'[2]BOP$'!Q91</f>
        <v>1865.500115876767</v>
      </c>
      <c r="R94" s="200">
        <f>'[2]BOP$'!R91</f>
        <v>2157.3289148513254</v>
      </c>
      <c r="S94" s="200">
        <f>'[2]BOP$'!S91</f>
        <v>2660.0382081295456</v>
      </c>
      <c r="T94" s="200">
        <f>'[2]BOP$'!T91</f>
        <v>2929.7727833041235</v>
      </c>
      <c r="U94" s="200">
        <f>'[2]BOP$'!U91</f>
        <v>3482.4518822329196</v>
      </c>
      <c r="V94" s="200">
        <f>'[2]BOP$'!V91</f>
        <v>3610.0468049611968</v>
      </c>
      <c r="W94" s="200">
        <f>'[2]BOP$'!W91</f>
        <v>3797.1048064248039</v>
      </c>
      <c r="X94" s="200">
        <f>'[2]BOP$'!X91</f>
        <v>4356.643517702204</v>
      </c>
      <c r="Y94" s="200">
        <f>'[2]BOP$'!Y91</f>
        <v>4637.6947032328753</v>
      </c>
      <c r="Z94" s="200">
        <f>'[2]BOP$'!Z91</f>
        <v>4284.9635094208979</v>
      </c>
      <c r="AA94" s="200">
        <f>'[2]BOP$'!AA91</f>
        <v>4296.9968077001695</v>
      </c>
      <c r="AB94" s="200">
        <f>'[2]BOP$'!AB91</f>
        <v>4417.5345449215874</v>
      </c>
      <c r="AC94" s="200">
        <f>'[2]BOP$'!AC91</f>
        <v>4596.6907826245897</v>
      </c>
      <c r="AD94" s="200">
        <f>'[2]BOP$'!AD91</f>
        <v>5087.8</v>
      </c>
      <c r="AE94" s="200">
        <f>'[2]BOP$'!AE91</f>
        <v>5655.4580000000005</v>
      </c>
      <c r="AL94" s="200">
        <f>'[2]BOP$'!AL91</f>
        <v>623.11830240476991</v>
      </c>
      <c r="AM94" s="200">
        <f>'[2]BOP$'!AM91</f>
        <v>599.03205220634516</v>
      </c>
      <c r="AN94" s="200">
        <f>'[2]BOP$'!AN91</f>
        <v>775.57129956258268</v>
      </c>
      <c r="AO94" s="200">
        <f>'[2]BOP$'!AO91</f>
        <v>974.36730895351434</v>
      </c>
      <c r="AP94" s="200">
        <f>'[2]BOP$'!AP91</f>
        <v>1173.4429752219835</v>
      </c>
      <c r="AQ94" s="200">
        <f>'[2]BOP$'!AQ91</f>
        <v>1561.6814889113184</v>
      </c>
      <c r="AR94" s="200">
        <f>'[2]BOP$'!AR91</f>
        <v>2017.5742357736403</v>
      </c>
      <c r="AS94" s="200">
        <f>'[2]BOP$'!AS91</f>
        <v>2306.6578988205974</v>
      </c>
      <c r="AT94" s="200">
        <f>'[2]BOP$'!AT91</f>
        <v>2049.454768338041</v>
      </c>
      <c r="AU94" s="200">
        <f>'[2]BOP$'!AU91</f>
        <v>2136.8802634497292</v>
      </c>
      <c r="AV94" s="200">
        <f>'[2]BOP$'!AV91</f>
        <v>2724.3387704908264</v>
      </c>
      <c r="AW94" s="200">
        <f>'[2]BOP$'!AW91</f>
        <v>2872.5692658193939</v>
      </c>
      <c r="AX94" s="200">
        <f>'[2]BOP$'!AX91</f>
        <v>3552.5016047209297</v>
      </c>
      <c r="AY94" s="200">
        <f>'[2]BOP$'!AY91</f>
        <v>3947.9550159298783</v>
      </c>
      <c r="AZ94" s="200">
        <f>'[2]BOP$'!AZ91</f>
        <v>3744.596378232613</v>
      </c>
      <c r="BA94" s="200">
        <f>'[2]BOP$'!BA91</f>
        <v>4068.094430955226</v>
      </c>
      <c r="BB94" s="200">
        <f>'[2]BOP$'!BB91</f>
        <v>4676.1972777649471</v>
      </c>
      <c r="BC94" s="283">
        <f>'[2]BOP$'!BC91</f>
        <v>4377.1656082196423</v>
      </c>
      <c r="BD94" s="283">
        <f>'[2]BOP$'!BD91</f>
        <v>4301.3980382381451</v>
      </c>
      <c r="BE94" s="283">
        <f>'[2]BOP$'!BE91</f>
        <v>4339.8305573007729</v>
      </c>
      <c r="BF94" s="283">
        <f>'[2]BOP$'!BF91</f>
        <v>4488.2775447629829</v>
      </c>
      <c r="BG94" s="283">
        <f>'[2]BOP$'!BG91</f>
        <v>4814.9102723021897</v>
      </c>
      <c r="BH94" s="283">
        <f>'[2]BOP$'!BH91</f>
        <v>5035.6938809898948</v>
      </c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</row>
    <row r="95" spans="1:253">
      <c r="A95" s="200" t="s">
        <v>769</v>
      </c>
      <c r="E95" s="148" t="s">
        <v>787</v>
      </c>
      <c r="I95" s="200">
        <f>'[2]BOP$'!I92</f>
        <v>2.8521844424194547</v>
      </c>
      <c r="J95" s="200">
        <f>'[2]BOP$'!J92</f>
        <v>3.1769613968339216</v>
      </c>
      <c r="K95" s="200">
        <f>'[2]BOP$'!K92</f>
        <v>4.1868796641755655</v>
      </c>
      <c r="L95" s="200">
        <f>'[2]BOP$'!L92</f>
        <v>5.5802027384720754</v>
      </c>
      <c r="M95" s="200">
        <f>'[2]BOP$'!M92</f>
        <v>6.7583898044111201</v>
      </c>
      <c r="N95" s="200">
        <f>'[2]BOP$'!N92</f>
        <v>8.9005290951021223</v>
      </c>
      <c r="O95" s="200">
        <f>'[2]BOP$'!O92</f>
        <v>7.5842509193939005</v>
      </c>
      <c r="P95" s="200">
        <f>'[2]BOP$'!P92</f>
        <v>6.1396331680616862</v>
      </c>
      <c r="Q95" s="200">
        <f>'[2]BOP$'!Q92</f>
        <v>3.9381143954238063</v>
      </c>
      <c r="R95" s="200">
        <f>'[2]BOP$'!R92</f>
        <v>4.5541718185565889</v>
      </c>
      <c r="S95" s="200">
        <f>'[2]BOP$'!S92</f>
        <v>4.2324364460395216</v>
      </c>
      <c r="T95" s="200">
        <f>'[2]BOP$'!T92</f>
        <v>4.454079632742924</v>
      </c>
      <c r="U95" s="200">
        <f>'[2]BOP$'!U92</f>
        <v>4.9751423852029957</v>
      </c>
      <c r="V95" s="200">
        <f>'[2]BOP$'!V92</f>
        <v>4.3339733977936383</v>
      </c>
      <c r="W95" s="200">
        <f>'[2]BOP$'!W92</f>
        <v>3.5194970760398641</v>
      </c>
      <c r="X95" s="200">
        <f>'[2]BOP$'!X92</f>
        <v>3.7433008916014536</v>
      </c>
      <c r="Y95" s="200">
        <f>'[2]BOP$'!Y92</f>
        <v>4.1624537268837631</v>
      </c>
      <c r="Z95" s="200">
        <f>'[2]BOP$'!Z92</f>
        <v>3.7934787695908869</v>
      </c>
      <c r="AA95" s="200">
        <f>'[2]BOP$'!AA92</f>
        <v>3.6716377140740137</v>
      </c>
      <c r="AB95" s="200">
        <f>'[2]BOP$'!AB92</f>
        <v>3.5102366743506455</v>
      </c>
      <c r="AC95" s="200">
        <f>'[2]BOP$'!AC92</f>
        <v>3.4777564505428376</v>
      </c>
      <c r="AD95" s="200">
        <f>'[2]BOP$'!AD92</f>
        <v>3.561960958950646</v>
      </c>
      <c r="AE95" s="200">
        <f>'[2]BOP$'!AE92</f>
        <v>3.7330729909242257</v>
      </c>
      <c r="AL95" s="200">
        <f>'[2]BOP$'!AL92</f>
        <v>3.8380834591505675</v>
      </c>
      <c r="AM95" s="200">
        <f>'[2]BOP$'!AM92</f>
        <v>3.0752660065126149</v>
      </c>
      <c r="AN95" s="200">
        <f>'[2]BOP$'!AN92</f>
        <v>4.2104777813807299</v>
      </c>
      <c r="AO95" s="200">
        <f>'[2]BOP$'!AO92</f>
        <v>5.7036779181008166</v>
      </c>
      <c r="AP95" s="200">
        <f>'[2]BOP$'!AP92</f>
        <v>6.3725337000167928</v>
      </c>
      <c r="AQ95" s="200">
        <f>'[2]BOP$'!AQ92</f>
        <v>8.741324238086662</v>
      </c>
      <c r="AR95" s="200">
        <f>'[2]BOP$'!AR92</f>
        <v>9.1047172625267994</v>
      </c>
      <c r="AS95" s="200">
        <f>'[2]BOP$'!AS92</f>
        <v>8.0056262859189111</v>
      </c>
      <c r="AT95" s="200">
        <f>'[2]BOP$'!AT92</f>
        <v>5.8487691378255748</v>
      </c>
      <c r="AU95" s="200">
        <f>'[2]BOP$'!AU92</f>
        <v>5.0147300652656712</v>
      </c>
      <c r="AV95" s="200">
        <f>'[2]BOP$'!AV92</f>
        <v>5.2104557849855127</v>
      </c>
      <c r="AW95" s="200">
        <f>'[2]BOP$'!AW92</f>
        <v>3.9739651507427323</v>
      </c>
      <c r="AX95" s="200">
        <f>'[2]BOP$'!AX92</f>
        <v>5.6418035771388659</v>
      </c>
      <c r="AY95" s="200">
        <f>'[2]BOP$'!AY92</f>
        <v>5.2323177367300087</v>
      </c>
      <c r="AZ95" s="200">
        <f>'[2]BOP$'!AZ92</f>
        <v>3.7335283334879876</v>
      </c>
      <c r="BA95" s="200">
        <f>'[2]BOP$'!BA92</f>
        <v>3.8505333764779892</v>
      </c>
      <c r="BB95" s="200">
        <f>'[2]BOP$'!BB92</f>
        <v>4.1512083699891766</v>
      </c>
      <c r="BC95" s="283">
        <f>'[2]BOP$'!BC92</f>
        <v>3.8787043405636328</v>
      </c>
      <c r="BD95" s="283">
        <f>'[2]BOP$'!BD92</f>
        <v>3.6273229458290679</v>
      </c>
      <c r="BE95" s="283">
        <f>'[2]BOP$'!BE92</f>
        <v>3.4010408602981412</v>
      </c>
      <c r="BF95" s="283">
        <f>'[2]BOP$'!BF92</f>
        <v>3.2663252319802352</v>
      </c>
      <c r="BG95" s="283">
        <f>'[2]BOP$'!BG92</f>
        <v>3.311442375119737</v>
      </c>
      <c r="BH95" s="283">
        <f>'[2]BOP$'!BH92</f>
        <v>3.3764208030693412</v>
      </c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</row>
    <row r="96" spans="1:253">
      <c r="A96" s="200" t="s">
        <v>770</v>
      </c>
      <c r="E96" s="148" t="s">
        <v>788</v>
      </c>
      <c r="I96" s="200">
        <f>'[2]BOP$'!I93</f>
        <v>3.0428626520042608</v>
      </c>
      <c r="J96" s="200">
        <f>'[2]BOP$'!J93</f>
        <v>3.6070946666925265</v>
      </c>
      <c r="K96" s="200">
        <f>'[2]BOP$'!K93</f>
        <v>4.8636836159140868</v>
      </c>
      <c r="L96" s="200">
        <f>'[2]BOP$'!L93</f>
        <v>6.5704860194489365</v>
      </c>
      <c r="M96" s="200">
        <f>'[2]BOP$'!M93</f>
        <v>8.1717722667532513</v>
      </c>
      <c r="N96" s="200">
        <f>'[2]BOP$'!N93</f>
        <v>10.175444383230142</v>
      </c>
      <c r="O96" s="200">
        <f>'[2]BOP$'!O93</f>
        <v>8.4432751890470321</v>
      </c>
      <c r="P96" s="200">
        <f>'[2]BOP$'!P93</f>
        <v>7.164735689414881</v>
      </c>
      <c r="Q96" s="200">
        <f>'[2]BOP$'!Q93</f>
        <v>5.4018367720630707</v>
      </c>
      <c r="R96" s="200">
        <f>'[2]BOP$'!R93</f>
        <v>4.8931723961598426</v>
      </c>
      <c r="S96" s="200">
        <f>'[2]BOP$'!S93</f>
        <v>4.7247885661204796</v>
      </c>
      <c r="T96" s="200">
        <f>'[2]BOP$'!T93</f>
        <v>5.052117388273226</v>
      </c>
      <c r="U96" s="200">
        <f>'[2]BOP$'!U93</f>
        <v>5.729828263707379</v>
      </c>
      <c r="V96" s="200">
        <f>'[2]BOP$'!V93</f>
        <v>4.9348499237270156</v>
      </c>
      <c r="W96" s="200">
        <f>'[2]BOP$'!W93</f>
        <v>3.8828951846608377</v>
      </c>
      <c r="X96" s="200">
        <f>'[2]BOP$'!X93</f>
        <v>4.2457430354808299</v>
      </c>
      <c r="Y96" s="200">
        <f>'[2]BOP$'!Y93</f>
        <v>4.777817768491837</v>
      </c>
      <c r="Z96" s="200">
        <f>'[2]BOP$'!Z93</f>
        <v>4.3130688465332057</v>
      </c>
      <c r="AA96" s="200">
        <f>'[2]BOP$'!AA93</f>
        <v>4.2175912916986285</v>
      </c>
      <c r="AB96" s="200">
        <f>'[2]BOP$'!AB93</f>
        <v>4.0901020648613899</v>
      </c>
      <c r="AC96" s="200">
        <f>'[2]BOP$'!AC93</f>
        <v>4.069173764042386</v>
      </c>
      <c r="AD96" s="200">
        <f>'[2]BOP$'!AD93</f>
        <v>4.2366601216375042</v>
      </c>
      <c r="AE96" s="200">
        <f>'[2]BOP$'!AE93</f>
        <v>4.4082038578720404</v>
      </c>
      <c r="AL96" s="200">
        <f>'[2]BOP$'!AL93</f>
        <v>0</v>
      </c>
      <c r="AM96" s="200">
        <f>'[2]BOP$'!AM93</f>
        <v>0</v>
      </c>
      <c r="AN96" s="200">
        <f>'[2]BOP$'!AN93</f>
        <v>0</v>
      </c>
      <c r="AO96" s="200">
        <f>'[2]BOP$'!AO93</f>
        <v>0</v>
      </c>
      <c r="AP96" s="200">
        <f>'[2]BOP$'!AP93</f>
        <v>7.9543213567868953</v>
      </c>
      <c r="AQ96" s="200">
        <f>'[2]BOP$'!AQ93</f>
        <v>10.255067537208497</v>
      </c>
      <c r="AR96" s="200">
        <f>'[2]BOP$'!AR93</f>
        <v>10.069251627844835</v>
      </c>
      <c r="AS96" s="200">
        <f>'[2]BOP$'!AS93</f>
        <v>8.9188608522463486</v>
      </c>
      <c r="AT96" s="200">
        <f>'[2]BOP$'!AT93</f>
        <v>7.1151782193089623</v>
      </c>
      <c r="AU96" s="200">
        <f>'[2]BOP$'!AU93</f>
        <v>5.3522169383272118</v>
      </c>
      <c r="AV96" s="200">
        <f>'[2]BOP$'!AV93</f>
        <v>5.6277233442795032</v>
      </c>
      <c r="AW96" s="200">
        <f>'[2]BOP$'!AW93</f>
        <v>4.555080214559446</v>
      </c>
      <c r="AX96" s="200">
        <f>'[2]BOP$'!AX93</f>
        <v>6.2746627227503948</v>
      </c>
      <c r="AY96" s="200">
        <f>'[2]BOP$'!AY93</f>
        <v>6.2304710348774419</v>
      </c>
      <c r="AZ96" s="200">
        <f>'[2]BOP$'!AZ93</f>
        <v>4.0658036780389963</v>
      </c>
      <c r="BA96" s="200">
        <f>'[2]BOP$'!BA93</f>
        <v>4.3438177039152324</v>
      </c>
      <c r="BB96" s="200">
        <f>'[2]BOP$'!BB93</f>
        <v>4.7362732398800098</v>
      </c>
      <c r="BC96" s="283">
        <f>'[2]BOP$'!BC93</f>
        <v>4.4270881920645797</v>
      </c>
      <c r="BD96" s="283">
        <f>'[2]BOP$'!BD93</f>
        <v>4.1278345010724902</v>
      </c>
      <c r="BE96" s="283">
        <f>'[2]BOP$'!BE93</f>
        <v>3.9059766793602586</v>
      </c>
      <c r="BF96" s="283">
        <f>'[2]BOP$'!BF93</f>
        <v>3.6952332693720584</v>
      </c>
      <c r="BG96" s="283">
        <f>'[2]BOP$'!BG93</f>
        <v>3.7320408852594058</v>
      </c>
      <c r="BH96" s="283">
        <f>'[2]BOP$'!BH93</f>
        <v>3.7909395878113896</v>
      </c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</row>
    <row r="97" spans="1:235">
      <c r="A97" s="200" t="s">
        <v>771</v>
      </c>
      <c r="E97" s="148" t="s">
        <v>789</v>
      </c>
      <c r="I97" s="200">
        <f>'[2]BOP$'!I94</f>
        <v>248.82273335916128</v>
      </c>
      <c r="J97" s="200">
        <f>'[2]BOP$'!J94</f>
        <v>270.97642766661704</v>
      </c>
      <c r="K97" s="200">
        <f>'[2]BOP$'!K94</f>
        <v>392.5304274457813</v>
      </c>
      <c r="L97" s="200">
        <f>'[2]BOP$'!L94</f>
        <v>576.69996613627904</v>
      </c>
      <c r="M97" s="200">
        <f>'[2]BOP$'!M94</f>
        <v>854.62282128222364</v>
      </c>
      <c r="N97" s="200">
        <f>'[2]BOP$'!N94</f>
        <v>1285.8569306514448</v>
      </c>
      <c r="O97" s="200">
        <f>'[2]BOP$'!O94</f>
        <v>1473.226279924882</v>
      </c>
      <c r="P97" s="200">
        <f>'[2]BOP$'!P94</f>
        <v>1595.2053019555181</v>
      </c>
      <c r="Q97" s="200">
        <f>'[2]BOP$'!Q94</f>
        <v>1841.6621971172385</v>
      </c>
      <c r="R97" s="200">
        <f>'[2]BOP$'!R94</f>
        <v>2136.1561183833119</v>
      </c>
      <c r="S97" s="200">
        <f>'[2]BOP$'!S94</f>
        <v>2638.0634597247781</v>
      </c>
      <c r="T97" s="200">
        <f>'[2]BOP$'!T94</f>
        <v>2662.9705896870823</v>
      </c>
      <c r="U97" s="200">
        <f>'[2]BOP$'!U94</f>
        <v>3140.9410699308069</v>
      </c>
      <c r="V97" s="200">
        <f>'[2]BOP$'!V94</f>
        <v>3239.5615721525219</v>
      </c>
      <c r="W97" s="200">
        <f>'[2]BOP$'!W94</f>
        <v>3451.0474521263277</v>
      </c>
      <c r="X97" s="200">
        <f>'[2]BOP$'!X94</f>
        <v>3902.1824057549265</v>
      </c>
      <c r="Y97" s="200">
        <f>'[2]BOP$'!Y94</f>
        <v>4172.483654423293</v>
      </c>
      <c r="Z97" s="200">
        <f>'[2]BOP$'!Z94</f>
        <v>3921.8629004881341</v>
      </c>
      <c r="AA97" s="200">
        <f>'[2]BOP$'!AA94</f>
        <v>4348.9028050756033</v>
      </c>
      <c r="AB97" s="200">
        <f>'[2]BOP$'!AB94</f>
        <v>4417.5345449215874</v>
      </c>
      <c r="AC97" s="200">
        <f>'[2]BOP$'!AC94</f>
        <v>4596.6907826245897</v>
      </c>
      <c r="AD97" s="200">
        <f>'[2]BOP$'!AD94</f>
        <v>5087.8</v>
      </c>
      <c r="AE97" s="200">
        <f>'[2]BOP$'!AE94</f>
        <v>5655.4580000000005</v>
      </c>
      <c r="AL97" s="200">
        <f>'[2]BOP$'!AL94</f>
        <v>272.57251297723673</v>
      </c>
      <c r="AM97" s="200">
        <f>'[2]BOP$'!AM94</f>
        <v>283.71057344311458</v>
      </c>
      <c r="AN97" s="200">
        <f>'[2]BOP$'!AN94</f>
        <v>405.07262808048711</v>
      </c>
      <c r="AO97" s="200">
        <f>'[2]BOP$'!AO94</f>
        <v>542.68516369544102</v>
      </c>
      <c r="AP97" s="200">
        <f>'[2]BOP$'!AP94</f>
        <v>829.93403514348847</v>
      </c>
      <c r="AQ97" s="200">
        <f>'[2]BOP$'!AQ94</f>
        <v>1156.6811954285663</v>
      </c>
      <c r="AR97" s="200">
        <f>'[2]BOP$'!AR94</f>
        <v>1588.0934499395455</v>
      </c>
      <c r="AS97" s="200">
        <f>'[2]BOP$'!AS94</f>
        <v>1882.9452109188753</v>
      </c>
      <c r="AT97" s="200">
        <f>'[2]BOP$'!AT94</f>
        <v>1702.4605741145338</v>
      </c>
      <c r="AU97" s="200">
        <f>'[2]BOP$'!AU94</f>
        <v>2121.407165777493</v>
      </c>
      <c r="AV97" s="200">
        <f>'[2]BOP$'!AV94</f>
        <v>2706.5269339053962</v>
      </c>
      <c r="AW97" s="200">
        <f>'[2]BOP$'!AW94</f>
        <v>2854.9526735831996</v>
      </c>
      <c r="AX97" s="200">
        <f>'[2]BOP$'!AX94</f>
        <v>3224.3275088974797</v>
      </c>
      <c r="AY97" s="200">
        <f>'[2]BOP$'!AY94</f>
        <v>3594.1947274956869</v>
      </c>
      <c r="AZ97" s="200">
        <f>'[2]BOP$'!AZ94</f>
        <v>3395.1907568674269</v>
      </c>
      <c r="BA97" s="200">
        <f>'[2]BOP$'!BA94</f>
        <v>1882.9452109188753</v>
      </c>
      <c r="BB97" s="200">
        <f>'[2]BOP$'!BB94</f>
        <v>1702.4605741145338</v>
      </c>
      <c r="BC97" s="283">
        <f>'[2]BOP$'!BC94</f>
        <v>2121.407165777493</v>
      </c>
      <c r="BD97" s="283">
        <f>'[2]BOP$'!BD94</f>
        <v>2706.5269339053962</v>
      </c>
      <c r="BE97" s="283">
        <f>'[2]BOP$'!BE94</f>
        <v>2854.9526735831996</v>
      </c>
      <c r="BF97" s="283">
        <f>'[2]BOP$'!BF94</f>
        <v>3224.3275088974797</v>
      </c>
      <c r="BG97" s="283">
        <f>'[2]BOP$'!BG94</f>
        <v>3594.1947274956869</v>
      </c>
      <c r="BH97" s="283">
        <f>'[2]BOP$'!BH94</f>
        <v>3395.1907568674269</v>
      </c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</row>
    <row r="98" spans="1:235">
      <c r="A98" s="200" t="s">
        <v>772</v>
      </c>
      <c r="E98" s="148" t="s">
        <v>790</v>
      </c>
      <c r="I98" s="200">
        <f>'[2]BOP$'!I95</f>
        <v>0</v>
      </c>
      <c r="J98" s="200">
        <f>'[2]BOP$'!J95</f>
        <v>-22.153694307455766</v>
      </c>
      <c r="K98" s="200">
        <f>'[2]BOP$'!K95</f>
        <v>-121.55399977916426</v>
      </c>
      <c r="L98" s="200">
        <f>'[2]BOP$'!L95</f>
        <v>-184.16953869049775</v>
      </c>
      <c r="M98" s="200">
        <f>'[2]BOP$'!M95</f>
        <v>-277.9228551459446</v>
      </c>
      <c r="N98" s="200">
        <f>'[2]BOP$'!N95</f>
        <v>-431.23410936922119</v>
      </c>
      <c r="O98" s="200">
        <f>'[2]BOP$'!O95</f>
        <v>-187.36934927343714</v>
      </c>
      <c r="P98" s="200">
        <f>'[2]BOP$'!P95</f>
        <v>-121.97902203063609</v>
      </c>
      <c r="Q98" s="200">
        <f>'[2]BOP$'!Q95</f>
        <v>-246.45689516172047</v>
      </c>
      <c r="R98" s="200">
        <f>'[2]BOP$'!R95</f>
        <v>-294.49392126607336</v>
      </c>
      <c r="S98" s="200">
        <f>'[2]BOP$'!S95</f>
        <v>-501.90734134146624</v>
      </c>
      <c r="T98" s="200">
        <f>'[2]BOP$'!T95</f>
        <v>-24.907129962304225</v>
      </c>
      <c r="U98" s="200">
        <f>'[2]BOP$'!U95</f>
        <v>-477.97048024372452</v>
      </c>
      <c r="V98" s="200">
        <f>'[2]BOP$'!V95</f>
        <v>-98.620502221715014</v>
      </c>
      <c r="W98" s="200">
        <f>'[2]BOP$'!W95</f>
        <v>-211.48587997380582</v>
      </c>
      <c r="X98" s="200">
        <f>'[2]BOP$'!X95</f>
        <v>-451.13495362859885</v>
      </c>
      <c r="Y98" s="200">
        <f>'[2]BOP$'!Y95</f>
        <v>-270.3012486683665</v>
      </c>
      <c r="Z98" s="200">
        <f>'[2]BOP$'!Z95</f>
        <v>250.62075393515897</v>
      </c>
      <c r="AA98" s="200">
        <f>'[2]BOP$'!AA95</f>
        <v>-427.03990458746921</v>
      </c>
      <c r="AB98" s="200">
        <f>'[2]BOP$'!AB95</f>
        <v>-68.631739845984157</v>
      </c>
      <c r="AC98" s="200">
        <f>'[2]BOP$'!AC95</f>
        <v>-179.15623770300226</v>
      </c>
      <c r="AD98" s="200">
        <f>'[2]BOP$'!AD95</f>
        <v>-491.10921737541048</v>
      </c>
      <c r="AE98" s="200">
        <f>'[2]BOP$'!AE95</f>
        <v>-567.65800000000036</v>
      </c>
      <c r="AL98" s="200">
        <f>'[2]BOP$'!AL95</f>
        <v>-84.43832824845714</v>
      </c>
      <c r="AM98" s="200">
        <f>'[2]BOP$'!AM95</f>
        <v>-11.138060465877857</v>
      </c>
      <c r="AN98" s="200">
        <f>'[2]BOP$'!AN95</f>
        <v>-121.36205463737252</v>
      </c>
      <c r="AO98" s="200">
        <f>'[2]BOP$'!AO95</f>
        <v>-137.61253561495391</v>
      </c>
      <c r="AP98" s="200">
        <f>'[2]BOP$'!AP95</f>
        <v>-287.24887144804745</v>
      </c>
      <c r="AQ98" s="200">
        <f>'[2]BOP$'!AQ95</f>
        <v>-326.74716028507783</v>
      </c>
      <c r="AR98" s="200">
        <f>'[2]BOP$'!AR95</f>
        <v>-431.41225451097921</v>
      </c>
      <c r="AS98" s="200">
        <f>'[2]BOP$'!AS95</f>
        <v>-294.85176097932981</v>
      </c>
      <c r="AT98" s="200">
        <f>'[2]BOP$'!AT95</f>
        <v>180.48463680434156</v>
      </c>
      <c r="AU98" s="200">
        <f>'[2]BOP$'!AU95</f>
        <v>-418.94659166295924</v>
      </c>
      <c r="AV98" s="200">
        <f>'[2]BOP$'!AV95</f>
        <v>-585.11976812790317</v>
      </c>
      <c r="AW98" s="200">
        <f>'[2]BOP$'!AW95</f>
        <v>-148.42573967780345</v>
      </c>
      <c r="AX98" s="200">
        <f>'[2]BOP$'!AX95</f>
        <v>-369.37483531428006</v>
      </c>
      <c r="AY98" s="200">
        <f>'[2]BOP$'!AY95</f>
        <v>-369.86721859820727</v>
      </c>
      <c r="AZ98" s="200">
        <f>'[2]BOP$'!AZ95</f>
        <v>199.00397062826005</v>
      </c>
      <c r="BA98" s="200">
        <f>'[2]BOP$'!BA95</f>
        <v>-294.85176097932981</v>
      </c>
      <c r="BB98" s="200">
        <f>'[2]BOP$'!BB95</f>
        <v>180.48463680434156</v>
      </c>
      <c r="BC98" s="283">
        <f>'[2]BOP$'!BC95</f>
        <v>-418.94659166295924</v>
      </c>
      <c r="BD98" s="283">
        <f>'[2]BOP$'!BD95</f>
        <v>-585.11976812790317</v>
      </c>
      <c r="BE98" s="283">
        <f>'[2]BOP$'!BE95</f>
        <v>-148.42573967780345</v>
      </c>
      <c r="BF98" s="283">
        <f>'[2]BOP$'!BF95</f>
        <v>-369.37483531428006</v>
      </c>
      <c r="BG98" s="283">
        <f>'[2]BOP$'!BG95</f>
        <v>-369.86721859820727</v>
      </c>
      <c r="BH98" s="283">
        <f>'[2]BOP$'!BH95</f>
        <v>199.00397062826005</v>
      </c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</row>
    <row r="99" spans="1:235">
      <c r="BA99" s="200"/>
      <c r="BB99" s="200"/>
      <c r="BC99" s="200"/>
      <c r="BD99" s="200"/>
      <c r="BE99" s="200"/>
      <c r="BF99" s="200"/>
      <c r="BG99" s="200"/>
      <c r="BH99" s="200"/>
    </row>
    <row r="100" spans="1:235">
      <c r="E100" s="148" t="s">
        <v>803</v>
      </c>
      <c r="I100" s="200">
        <f>'[2]BOP$'!I97</f>
        <v>637.77802499999996</v>
      </c>
      <c r="J100" s="200">
        <f>'[2]BOP$'!J97</f>
        <v>685.18415833333336</v>
      </c>
      <c r="K100" s="200">
        <f>'[2]BOP$'!K97</f>
        <v>799.79875000000004</v>
      </c>
      <c r="L100" s="200">
        <f>'[2]BOP$'!L97</f>
        <v>827.78204499645938</v>
      </c>
      <c r="M100" s="200">
        <f>'[2]BOP$'!M97</f>
        <v>931.14861326207449</v>
      </c>
      <c r="N100" s="200">
        <f>'[2]BOP$'!N97</f>
        <v>1000.8984583333332</v>
      </c>
      <c r="O100" s="200">
        <f>'[2]BOP$'!O97</f>
        <v>1077.7423488723241</v>
      </c>
      <c r="P100" s="200">
        <f>'[2]BOP$'!P97</f>
        <v>1090.7499333333335</v>
      </c>
      <c r="Q100" s="200">
        <f>'[2]BOP$'!Q97</f>
        <v>1182.5301838846333</v>
      </c>
      <c r="R100" s="200">
        <f>'[2]BOP$'!R97</f>
        <v>1281.9003352459308</v>
      </c>
      <c r="S100" s="200">
        <f>'[2]BOP$'!S97</f>
        <v>1200.4867393812751</v>
      </c>
      <c r="T100" s="200">
        <f>'[2]BOP$'!T97</f>
        <v>1256.2248319115022</v>
      </c>
      <c r="U100" s="200">
        <f>'[2]BOP$'!U97</f>
        <v>1323.8912881189387</v>
      </c>
      <c r="V100" s="200">
        <f>'[2]BOP$'!V97</f>
        <v>1475.0711881458039</v>
      </c>
      <c r="W100" s="200">
        <f>'[2]BOP$'!W97</f>
        <v>1593.7068904376108</v>
      </c>
      <c r="X100" s="200">
        <f>'[2]BOP$'!X97</f>
        <v>1580.4356435329153</v>
      </c>
      <c r="Y100" s="200">
        <f>'[2]BOP$'!Y97</f>
        <v>1617.509604741462</v>
      </c>
      <c r="Z100" s="200">
        <f>'[2]BOP$'!Z97</f>
        <v>1758.3037463316189</v>
      </c>
      <c r="AA100" s="200">
        <f>'[2]BOP$'!AA97</f>
        <v>2164.2936698019803</v>
      </c>
      <c r="AB100" s="200">
        <f>'[2]BOP$'!AB97</f>
        <v>2221.9514520220696</v>
      </c>
      <c r="AC100" s="200">
        <f>'[2]BOP$'!AC97</f>
        <v>2266.031464548551</v>
      </c>
      <c r="AD100" s="200">
        <f>'[2]BOP$'!AD97</f>
        <v>2324.1757805559887</v>
      </c>
      <c r="AE100" s="200">
        <f>'[2]BOP$'!AE97</f>
        <v>2363.1296438268373</v>
      </c>
      <c r="AL100" s="200">
        <f>'[2]BOP$'!AL97</f>
        <v>612.12299999999993</v>
      </c>
      <c r="AM100" s="200">
        <f>'[2]BOP$'!AM97</f>
        <v>664.6803583333334</v>
      </c>
      <c r="AN100" s="200">
        <f>'[2]BOP$'!AN97</f>
        <v>744.90619166666681</v>
      </c>
      <c r="AO100" s="200">
        <f>'[2]BOP$'!AO97</f>
        <v>800.38519166666663</v>
      </c>
      <c r="AP100" s="200">
        <f>'[2]BOP$'!AP97</f>
        <v>877.25069159186717</v>
      </c>
      <c r="AQ100" s="200">
        <f>'[2]BOP$'!AQ97</f>
        <v>967.09730833333344</v>
      </c>
      <c r="AR100" s="200">
        <f>'[2]BOP$'!AR97</f>
        <v>1038.9334405389909</v>
      </c>
      <c r="AS100" s="200">
        <f>'[2]BOP$'!AS97</f>
        <v>1089.1487749999999</v>
      </c>
      <c r="AT100" s="200">
        <f>'[2]BOP$'!AT97</f>
        <v>1129.1589615976145</v>
      </c>
      <c r="AU100" s="200">
        <f>'[2]BOP$'!AU97</f>
        <v>1253.8989170089485</v>
      </c>
      <c r="AV100" s="200">
        <f>'[2]BOP$'!AV97</f>
        <v>1244.0726501768629</v>
      </c>
      <c r="AW100" s="200">
        <f>'[2]BOP$'!AW97</f>
        <v>1196.8973965678599</v>
      </c>
      <c r="AX100" s="200">
        <f>'[2]BOP$'!AX97</f>
        <v>1305.9978882863409</v>
      </c>
      <c r="AY100" s="200">
        <f>'[2]BOP$'!AY97</f>
        <v>1395.6840560356052</v>
      </c>
      <c r="AZ100" s="200">
        <f>'[2]BOP$'!AZ97</f>
        <v>1557.4333727886612</v>
      </c>
      <c r="BA100" s="200">
        <f>'[2]BOP$'!BA97</f>
        <v>1571.7075330236639</v>
      </c>
      <c r="BB100" s="200">
        <f>'[2]BOP$'!BB97</f>
        <v>1598.6643314998526</v>
      </c>
      <c r="BC100" s="283">
        <f>'[2]BOP$'!BC97</f>
        <v>1652.5064469251872</v>
      </c>
      <c r="BD100" s="283">
        <f>'[2]BOP$'!BD97</f>
        <v>2004.3117508580856</v>
      </c>
      <c r="BE100" s="283">
        <f>'[2]BOP$'!BE97</f>
        <v>2199.1202576489986</v>
      </c>
      <c r="BF100" s="283">
        <f>'[2]BOP$'!BF97</f>
        <v>2243.060242012692</v>
      </c>
      <c r="BG100" s="283">
        <f>'[2]BOP$'!BG97</f>
        <v>2297.7335210079609</v>
      </c>
      <c r="BH100" s="283">
        <f>'[2]BOP$'!BH97</f>
        <v>2340.7684247936522</v>
      </c>
    </row>
    <row r="101" spans="1:235">
      <c r="E101" s="148" t="s">
        <v>804</v>
      </c>
      <c r="I101" s="200">
        <f>'[2]BOP$'!I98</f>
        <v>0</v>
      </c>
      <c r="J101" s="200">
        <f>'[2]BOP$'!J98</f>
        <v>0</v>
      </c>
      <c r="K101" s="200">
        <f>'[2]BOP$'!K98</f>
        <v>0</v>
      </c>
      <c r="L101" s="200">
        <f>'[2]BOP$'!L98</f>
        <v>0</v>
      </c>
      <c r="M101" s="200">
        <f>'[2]BOP$'!M98</f>
        <v>0</v>
      </c>
      <c r="N101" s="200">
        <f>'[2]BOP$'!N98</f>
        <v>0</v>
      </c>
      <c r="O101" s="200">
        <f>'[2]BOP$'!O98</f>
        <v>0</v>
      </c>
      <c r="P101" s="200">
        <f>'[2]BOP$'!P98</f>
        <v>0</v>
      </c>
      <c r="Q101" s="200">
        <f>'[2]BOP$'!Q98</f>
        <v>0</v>
      </c>
      <c r="R101" s="200">
        <f>'[2]BOP$'!R98</f>
        <v>0</v>
      </c>
      <c r="S101" s="200">
        <f>'[2]BOP$'!S98</f>
        <v>0</v>
      </c>
      <c r="T101" s="200">
        <f>'[2]BOP$'!T98</f>
        <v>0</v>
      </c>
      <c r="U101" s="200">
        <f>'[2]BOP$'!U98</f>
        <v>0</v>
      </c>
      <c r="V101" s="200">
        <f>'[2]BOP$'!V98</f>
        <v>0</v>
      </c>
      <c r="W101" s="200">
        <f>'[2]BOP$'!W98</f>
        <v>0</v>
      </c>
      <c r="X101" s="200">
        <f>'[2]BOP$'!X98</f>
        <v>0</v>
      </c>
      <c r="Y101" s="200">
        <f>'[2]BOP$'!Y98</f>
        <v>0</v>
      </c>
      <c r="Z101" s="200">
        <f>'[2]BOP$'!Z98</f>
        <v>0</v>
      </c>
      <c r="AA101" s="200">
        <f>'[2]BOP$'!AA98</f>
        <v>0</v>
      </c>
      <c r="AB101" s="200">
        <f>'[2]BOP$'!AB98</f>
        <v>0</v>
      </c>
      <c r="AC101" s="200">
        <f>'[2]BOP$'!AC98</f>
        <v>0</v>
      </c>
      <c r="AD101" s="200">
        <f>'[2]BOP$'!AD98</f>
        <v>0</v>
      </c>
      <c r="AE101" s="200">
        <f>'[2]BOP$'!AE98</f>
        <v>0</v>
      </c>
      <c r="AL101" s="200">
        <f>'[2]BOP$'!AL98</f>
        <v>0</v>
      </c>
      <c r="AM101" s="200">
        <f>'[2]BOP$'!AM98</f>
        <v>0</v>
      </c>
      <c r="AN101" s="200">
        <f>'[2]BOP$'!AN98</f>
        <v>0</v>
      </c>
      <c r="AO101" s="200">
        <f>'[2]BOP$'!AO98</f>
        <v>0</v>
      </c>
      <c r="AP101" s="200">
        <f>'[2]BOP$'!AP98</f>
        <v>0</v>
      </c>
      <c r="AQ101" s="200">
        <f>'[2]BOP$'!AQ98</f>
        <v>0</v>
      </c>
      <c r="AR101" s="200">
        <f>'[2]BOP$'!AR98</f>
        <v>0</v>
      </c>
      <c r="AS101" s="200">
        <f>'[2]BOP$'!AS98</f>
        <v>0</v>
      </c>
      <c r="AT101" s="200">
        <f>'[2]BOP$'!AT98</f>
        <v>0</v>
      </c>
      <c r="AU101" s="200">
        <f>'[2]BOP$'!AU98</f>
        <v>0</v>
      </c>
      <c r="AV101" s="200">
        <f>'[2]BOP$'!AV98</f>
        <v>0</v>
      </c>
      <c r="AW101" s="200">
        <f>'[2]BOP$'!AW98</f>
        <v>0</v>
      </c>
      <c r="AX101" s="200">
        <f>'[2]BOP$'!AX98</f>
        <v>0</v>
      </c>
      <c r="AY101" s="200">
        <f>'[2]BOP$'!AY98</f>
        <v>0</v>
      </c>
      <c r="AZ101" s="200">
        <f>'[2]BOP$'!AZ98</f>
        <v>0</v>
      </c>
      <c r="BA101" s="200">
        <f>'[2]BOP$'!BA98</f>
        <v>0</v>
      </c>
      <c r="BB101" s="200">
        <f>'[2]BOP$'!BB98</f>
        <v>0</v>
      </c>
      <c r="BC101" s="283">
        <f>'[2]BOP$'!BC98</f>
        <v>0</v>
      </c>
      <c r="BD101" s="283">
        <f>'[2]BOP$'!BD98</f>
        <v>0</v>
      </c>
      <c r="BE101" s="283">
        <f>'[2]BOP$'!BE98</f>
        <v>0</v>
      </c>
      <c r="BF101" s="283">
        <f>'[2]BOP$'!BF98</f>
        <v>0</v>
      </c>
      <c r="BG101" s="283">
        <f>'[2]BOP$'!BG98</f>
        <v>0</v>
      </c>
      <c r="BH101" s="283">
        <f>'[2]BOP$'!BH98</f>
        <v>0</v>
      </c>
    </row>
    <row r="102" spans="1:235">
      <c r="BA102" s="200"/>
      <c r="BB102" s="200"/>
      <c r="BC102" s="200"/>
      <c r="BD102" s="200"/>
      <c r="BE102" s="200"/>
      <c r="BF102" s="200"/>
      <c r="BG102" s="200"/>
      <c r="BH102" s="200"/>
    </row>
    <row r="103" spans="1:235">
      <c r="I103" s="200">
        <f>'[2]BOP$'!I100</f>
        <v>0</v>
      </c>
      <c r="J103" s="200">
        <f>'[2]BOP$'!J100</f>
        <v>0</v>
      </c>
      <c r="K103" s="200">
        <f>'[2]BOP$'!K100</f>
        <v>0</v>
      </c>
      <c r="L103" s="200">
        <f>'[2]BOP$'!L100</f>
        <v>0</v>
      </c>
      <c r="M103" s="200">
        <f>'[2]BOP$'!M100</f>
        <v>0</v>
      </c>
      <c r="N103" s="200">
        <f>'[2]BOP$'!N100</f>
        <v>0</v>
      </c>
      <c r="O103" s="200">
        <f>'[2]BOP$'!O100</f>
        <v>0</v>
      </c>
      <c r="P103" s="200">
        <f>'[2]BOP$'!P100</f>
        <v>0</v>
      </c>
      <c r="Q103" s="200">
        <f>'[2]BOP$'!Q100</f>
        <v>0</v>
      </c>
      <c r="R103" s="200">
        <f>'[2]BOP$'!R100</f>
        <v>0</v>
      </c>
      <c r="S103" s="200">
        <f>'[2]BOP$'!S100</f>
        <v>0</v>
      </c>
      <c r="T103" s="200">
        <f>'[2]BOP$'!T100</f>
        <v>0</v>
      </c>
      <c r="U103" s="200">
        <f>'[2]BOP$'!U100</f>
        <v>0</v>
      </c>
      <c r="V103" s="200">
        <f>'[2]BOP$'!V100</f>
        <v>0</v>
      </c>
      <c r="W103" s="200">
        <f>'[2]BOP$'!W100</f>
        <v>0</v>
      </c>
      <c r="X103" s="200">
        <f>'[2]BOP$'!X100</f>
        <v>0</v>
      </c>
      <c r="Y103" s="200">
        <f>'[2]BOP$'!Y100</f>
        <v>0</v>
      </c>
      <c r="Z103" s="200">
        <f>'[2]BOP$'!Z100</f>
        <v>0</v>
      </c>
      <c r="AA103" s="200">
        <f>'[2]BOP$'!AA100</f>
        <v>0</v>
      </c>
      <c r="AB103" s="200">
        <f>'[2]BOP$'!AB100</f>
        <v>0</v>
      </c>
      <c r="AC103" s="200">
        <f>'[2]BOP$'!AC100</f>
        <v>0</v>
      </c>
      <c r="AD103" s="200">
        <f>'[2]BOP$'!AD100</f>
        <v>0</v>
      </c>
      <c r="AE103" s="200">
        <f>'[2]BOP$'!AE100</f>
        <v>0</v>
      </c>
      <c r="AL103" s="200">
        <f>'[2]BOP$'!AL100</f>
        <v>0</v>
      </c>
      <c r="AM103" s="200">
        <f>'[2]BOP$'!AM100</f>
        <v>0</v>
      </c>
      <c r="AN103" s="200">
        <f>'[2]BOP$'!AN100</f>
        <v>0</v>
      </c>
      <c r="AO103" s="200">
        <f>'[2]BOP$'!AO100</f>
        <v>0</v>
      </c>
      <c r="AP103" s="200">
        <f>'[2]BOP$'!AP100</f>
        <v>0</v>
      </c>
      <c r="AQ103" s="200">
        <f>'[2]BOP$'!AQ100</f>
        <v>0</v>
      </c>
      <c r="AR103" s="200">
        <f>'[2]BOP$'!AR100</f>
        <v>0</v>
      </c>
      <c r="AS103" s="200">
        <f>'[2]BOP$'!AS100</f>
        <v>0</v>
      </c>
      <c r="AT103" s="200">
        <f>'[2]BOP$'!AT100</f>
        <v>0</v>
      </c>
      <c r="AU103" s="200">
        <f>'[2]BOP$'!AU100</f>
        <v>0</v>
      </c>
      <c r="AV103" s="200">
        <f>'[2]BOP$'!AV100</f>
        <v>0</v>
      </c>
      <c r="AW103" s="200">
        <f>'[2]BOP$'!AW100</f>
        <v>0</v>
      </c>
      <c r="AX103" s="200">
        <f>'[2]BOP$'!AX100</f>
        <v>0</v>
      </c>
      <c r="AY103" s="200">
        <f>'[2]BOP$'!AY100</f>
        <v>0</v>
      </c>
      <c r="AZ103" s="200">
        <f>'[2]BOP$'!AZ100</f>
        <v>0</v>
      </c>
      <c r="BA103" s="200">
        <f>'[2]BOP$'!BA100</f>
        <v>0</v>
      </c>
      <c r="BB103" s="200">
        <f>'[2]BOP$'!BB100</f>
        <v>0</v>
      </c>
      <c r="BC103" s="283">
        <f>'[2]BOP$'!BC100</f>
        <v>0</v>
      </c>
      <c r="BD103" s="283">
        <f>'[2]BOP$'!BD100</f>
        <v>0</v>
      </c>
      <c r="BE103" s="283">
        <f>'[2]BOP$'!BE100</f>
        <v>0</v>
      </c>
      <c r="BF103" s="283">
        <f>'[2]BOP$'!BF100</f>
        <v>0</v>
      </c>
      <c r="BG103" s="283">
        <f>'[2]BOP$'!BG100</f>
        <v>0</v>
      </c>
      <c r="BH103" s="283">
        <f>'[2]BOP$'!BH100</f>
        <v>0</v>
      </c>
    </row>
    <row r="104" spans="1:235">
      <c r="E104" s="15" t="s">
        <v>996</v>
      </c>
      <c r="I104" s="200">
        <f>'[2]BOP$'!I101</f>
        <v>0</v>
      </c>
      <c r="J104" s="200">
        <f>'[2]BOP$'!J101</f>
        <v>0</v>
      </c>
      <c r="K104" s="200">
        <f>'[2]BOP$'!K101</f>
        <v>0</v>
      </c>
      <c r="L104" s="200">
        <f>'[2]BOP$'!L101</f>
        <v>0</v>
      </c>
      <c r="M104" s="200">
        <f>'[2]BOP$'!M101</f>
        <v>0</v>
      </c>
      <c r="N104" s="200">
        <f>'[2]BOP$'!N101</f>
        <v>0</v>
      </c>
      <c r="O104" s="200">
        <f>'[2]BOP$'!O101</f>
        <v>0</v>
      </c>
      <c r="P104" s="200">
        <f>'[2]BOP$'!P101</f>
        <v>0</v>
      </c>
      <c r="Q104" s="200">
        <f>'[2]BOP$'!Q101</f>
        <v>0</v>
      </c>
      <c r="R104" s="200">
        <f>'[2]BOP$'!R101</f>
        <v>0</v>
      </c>
      <c r="S104" s="200">
        <f>'[2]BOP$'!S101</f>
        <v>0</v>
      </c>
      <c r="T104" s="200">
        <f>'[2]BOP$'!T101</f>
        <v>0</v>
      </c>
      <c r="U104" s="200">
        <f>'[2]BOP$'!U101</f>
        <v>0</v>
      </c>
      <c r="V104" s="200">
        <f>'[2]BOP$'!V101</f>
        <v>0</v>
      </c>
      <c r="W104" s="200">
        <f>'[2]BOP$'!W101</f>
        <v>0</v>
      </c>
      <c r="X104" s="200">
        <f>'[2]BOP$'!X101</f>
        <v>0</v>
      </c>
      <c r="Y104" s="200">
        <f>'[2]BOP$'!Y101</f>
        <v>0</v>
      </c>
      <c r="Z104" s="200">
        <f>'[2]BOP$'!Z101</f>
        <v>0</v>
      </c>
      <c r="AA104" s="200">
        <f>'[2]BOP$'!AA101</f>
        <v>0</v>
      </c>
      <c r="AB104" s="200">
        <f>'[2]BOP$'!AB101</f>
        <v>0</v>
      </c>
      <c r="AC104" s="200">
        <f>'[2]BOP$'!AC101</f>
        <v>0</v>
      </c>
      <c r="AD104" s="200">
        <f>'[2]BOP$'!AD101</f>
        <v>0</v>
      </c>
      <c r="AE104" s="200">
        <f>'[2]BOP$'!AE101</f>
        <v>0</v>
      </c>
      <c r="AL104" s="200">
        <f>'[2]BOP$'!AL101</f>
        <v>0</v>
      </c>
      <c r="AM104" s="200">
        <f>'[2]BOP$'!AM101</f>
        <v>0</v>
      </c>
      <c r="AN104" s="200">
        <f>'[2]BOP$'!AN101</f>
        <v>0</v>
      </c>
      <c r="AO104" s="200">
        <f>'[2]BOP$'!AO101</f>
        <v>0</v>
      </c>
      <c r="AP104" s="200">
        <f>'[2]BOP$'!AP101</f>
        <v>0</v>
      </c>
      <c r="AQ104" s="200">
        <f>'[2]BOP$'!AQ101</f>
        <v>0</v>
      </c>
      <c r="AR104" s="200">
        <f>'[2]BOP$'!AR101</f>
        <v>0</v>
      </c>
      <c r="AS104" s="200">
        <f>'[2]BOP$'!AS101</f>
        <v>0</v>
      </c>
      <c r="AT104" s="200">
        <f>'[2]BOP$'!AT101</f>
        <v>0</v>
      </c>
      <c r="AU104" s="200">
        <f>'[2]BOP$'!AU101</f>
        <v>0</v>
      </c>
      <c r="AV104" s="200">
        <f>'[2]BOP$'!AV101</f>
        <v>0</v>
      </c>
      <c r="AW104" s="200">
        <f>'[2]BOP$'!AW101</f>
        <v>0</v>
      </c>
      <c r="AX104" s="200">
        <f>'[2]BOP$'!AX101</f>
        <v>0</v>
      </c>
      <c r="AY104" s="200">
        <f>'[2]BOP$'!AY101</f>
        <v>0</v>
      </c>
      <c r="AZ104" s="200">
        <f>'[2]BOP$'!AZ101</f>
        <v>0</v>
      </c>
      <c r="BA104" s="200">
        <f>'[2]BOP$'!BA101</f>
        <v>0</v>
      </c>
      <c r="BB104" s="200">
        <f>'[2]BOP$'!BB101</f>
        <v>0</v>
      </c>
      <c r="BC104" s="283">
        <f>'[2]BOP$'!BC101</f>
        <v>0</v>
      </c>
      <c r="BD104" s="283">
        <f>'[2]BOP$'!BD101</f>
        <v>0</v>
      </c>
      <c r="BE104" s="283">
        <f>'[2]BOP$'!BE101</f>
        <v>0</v>
      </c>
      <c r="BF104" s="283">
        <f>'[2]BOP$'!BF101</f>
        <v>0</v>
      </c>
      <c r="BG104" s="283">
        <f>'[2]BOP$'!BG101</f>
        <v>0</v>
      </c>
      <c r="BH104" s="283">
        <f>'[2]BOP$'!BH101</f>
        <v>0</v>
      </c>
    </row>
    <row r="105" spans="1:235">
      <c r="E105" s="148" t="s">
        <v>997</v>
      </c>
      <c r="I105" s="200">
        <f>'[2]BOP$'!I102</f>
        <v>0</v>
      </c>
      <c r="J105" s="200">
        <f>'[2]BOP$'!J102</f>
        <v>0</v>
      </c>
      <c r="K105" s="200">
        <f>'[2]BOP$'!K102</f>
        <v>0</v>
      </c>
      <c r="L105" s="200">
        <f>'[2]BOP$'!L102</f>
        <v>0</v>
      </c>
      <c r="M105" s="200">
        <f>'[2]BOP$'!M102</f>
        <v>0</v>
      </c>
      <c r="N105" s="200">
        <f>'[2]BOP$'!N102</f>
        <v>0</v>
      </c>
      <c r="O105" s="200">
        <f>'[2]BOP$'!O102</f>
        <v>0</v>
      </c>
      <c r="P105" s="200">
        <f>'[2]BOP$'!P102</f>
        <v>0</v>
      </c>
      <c r="Q105" s="200">
        <f>'[2]BOP$'!Q102</f>
        <v>0</v>
      </c>
      <c r="R105" s="200">
        <f>'[2]BOP$'!R102</f>
        <v>0</v>
      </c>
      <c r="S105" s="200">
        <f>'[2]BOP$'!S102</f>
        <v>0</v>
      </c>
      <c r="T105" s="200">
        <f>'[2]BOP$'!T102</f>
        <v>0</v>
      </c>
      <c r="U105" s="200">
        <f>'[2]BOP$'!U102</f>
        <v>0</v>
      </c>
      <c r="V105" s="200">
        <f>'[2]BOP$'!V102</f>
        <v>0</v>
      </c>
      <c r="W105" s="200">
        <f>'[2]BOP$'!W102</f>
        <v>0</v>
      </c>
      <c r="X105" s="200">
        <f>'[2]BOP$'!X102</f>
        <v>0</v>
      </c>
      <c r="Y105" s="200">
        <f>'[2]BOP$'!Y102</f>
        <v>0</v>
      </c>
      <c r="Z105" s="200">
        <f>'[2]BOP$'!Z102</f>
        <v>0</v>
      </c>
      <c r="AA105" s="200">
        <f>'[2]BOP$'!AA102</f>
        <v>0</v>
      </c>
      <c r="AB105" s="200">
        <f>'[2]BOP$'!AB102</f>
        <v>0</v>
      </c>
      <c r="AC105" s="200">
        <f>'[2]BOP$'!AC102</f>
        <v>0</v>
      </c>
      <c r="AD105" s="200">
        <f>'[2]BOP$'!AD102</f>
        <v>0</v>
      </c>
      <c r="AE105" s="200">
        <f>'[2]BOP$'!AE102</f>
        <v>0</v>
      </c>
      <c r="AL105" s="200">
        <f>'[2]BOP$'!AL102</f>
        <v>0</v>
      </c>
      <c r="AM105" s="200">
        <f>'[2]BOP$'!AM102</f>
        <v>0</v>
      </c>
      <c r="AN105" s="200">
        <f>'[2]BOP$'!AN102</f>
        <v>0</v>
      </c>
      <c r="AO105" s="200">
        <f>'[2]BOP$'!AO102</f>
        <v>0</v>
      </c>
      <c r="AP105" s="200">
        <f>'[2]BOP$'!AP102</f>
        <v>0</v>
      </c>
      <c r="AQ105" s="200">
        <f>'[2]BOP$'!AQ102</f>
        <v>0</v>
      </c>
      <c r="AR105" s="200">
        <f>'[2]BOP$'!AR102</f>
        <v>0</v>
      </c>
      <c r="AS105" s="200">
        <f>'[2]BOP$'!AS102</f>
        <v>0</v>
      </c>
      <c r="AT105" s="200">
        <f>'[2]BOP$'!AT102</f>
        <v>0</v>
      </c>
      <c r="AU105" s="200">
        <f>'[2]BOP$'!AU102</f>
        <v>0</v>
      </c>
      <c r="AV105" s="200">
        <f>'[2]BOP$'!AV102</f>
        <v>0</v>
      </c>
      <c r="AW105" s="200">
        <f>'[2]BOP$'!AW102</f>
        <v>0</v>
      </c>
      <c r="AX105" s="200">
        <f>'[2]BOP$'!AX102</f>
        <v>0</v>
      </c>
      <c r="AY105" s="200">
        <f>'[2]BOP$'!AY102</f>
        <v>0</v>
      </c>
      <c r="AZ105" s="200">
        <f>'[2]BOP$'!AZ102</f>
        <v>0</v>
      </c>
      <c r="BA105" s="200">
        <f>'[2]BOP$'!BA102</f>
        <v>0</v>
      </c>
      <c r="BB105" s="200">
        <f>'[2]BOP$'!BB102</f>
        <v>0</v>
      </c>
      <c r="BC105" s="283">
        <f>'[2]BOP$'!BC102</f>
        <v>0</v>
      </c>
      <c r="BD105" s="283">
        <f>'[2]BOP$'!BD102</f>
        <v>0</v>
      </c>
      <c r="BE105" s="283">
        <f>'[2]BOP$'!BE102</f>
        <v>0</v>
      </c>
      <c r="BF105" s="283">
        <f>'[2]BOP$'!BF102</f>
        <v>0</v>
      </c>
      <c r="BG105" s="283">
        <f>'[2]BOP$'!BG102</f>
        <v>0</v>
      </c>
      <c r="BH105" s="283">
        <f>'[2]BOP$'!BH102</f>
        <v>0</v>
      </c>
    </row>
    <row r="106" spans="1:235">
      <c r="E106" s="148" t="s">
        <v>998</v>
      </c>
      <c r="I106" s="206"/>
      <c r="J106" s="206">
        <f>'[2]BOP$'!J$87</f>
        <v>9856.1327168259213</v>
      </c>
      <c r="K106" s="206">
        <f>'[2]BOP$'!K$87</f>
        <v>9612.0111465540558</v>
      </c>
      <c r="L106" s="206">
        <f>'[2]BOP$'!L$87</f>
        <v>11578.172096102813</v>
      </c>
      <c r="M106" s="206">
        <f>'[2]BOP$'!M$87</f>
        <v>12682.95891213737</v>
      </c>
      <c r="N106" s="206">
        <f>'[2]BOP$'!N$87</f>
        <v>13553.678857304249</v>
      </c>
      <c r="O106" s="206">
        <f>'[2]BOP$'!O$87</f>
        <v>14496.403243394578</v>
      </c>
      <c r="P106" s="206">
        <f>'[2]BOP$'!P$87</f>
        <v>16425.265575392852</v>
      </c>
      <c r="Q106" s="206">
        <f>'[2]BOP$'!Q$87</f>
        <v>17932.423818838008</v>
      </c>
      <c r="R106" s="206">
        <f>'[2]BOP$'!R$87</f>
        <v>19529.157496128242</v>
      </c>
      <c r="S106" s="206">
        <f>'[2]BOP$'!S$87</f>
        <v>24796.346916573133</v>
      </c>
      <c r="T106" s="206">
        <f>'[2]BOP$'!T$87</f>
        <v>28056.98524426073</v>
      </c>
      <c r="U106" s="206">
        <f>'[2]BOP$'!U$87</f>
        <v>30804.206663225676</v>
      </c>
      <c r="V106" s="206">
        <f>'[2]BOP$'!V$87</f>
        <v>32953.214857933803</v>
      </c>
      <c r="W106" s="206">
        <f>'[2]BOP$'!W$87</f>
        <v>35827.414540734098</v>
      </c>
      <c r="X106" s="206">
        <f>'[2]BOP$'!X$87</f>
        <v>41883.211694644808</v>
      </c>
      <c r="Y106" s="206">
        <f>'[2]BOP$'!Y$87</f>
        <v>46489.902204274258</v>
      </c>
      <c r="Z106" s="206">
        <f>'[2]BOP$'!Z$87</f>
        <v>47932.515874769633</v>
      </c>
      <c r="AA106" s="206">
        <f>'[2]BOP$'!AA$87</f>
        <v>43803.992894726252</v>
      </c>
      <c r="AB106" s="206">
        <f>'[2]BOP$'!AB$87</f>
        <v>48105.750703223901</v>
      </c>
      <c r="AC106" s="206">
        <f>'[2]BOP$'!AC$87</f>
        <v>52236.521383297943</v>
      </c>
      <c r="AD106" s="206">
        <f>'[2]BOP$'!AD$87</f>
        <v>57974.311535059562</v>
      </c>
      <c r="AE106" s="206">
        <f>'[2]BOP$'!AE$87</f>
        <v>0</v>
      </c>
      <c r="AF106" s="206"/>
      <c r="AL106" s="200">
        <f>'[2]BOP$'!AL103</f>
        <v>0</v>
      </c>
      <c r="AM106" s="200">
        <f>'[2]BOP$'!AM103</f>
        <v>0</v>
      </c>
      <c r="AN106" s="200">
        <f>'[2]BOP$'!AN103</f>
        <v>0</v>
      </c>
      <c r="AO106" s="200">
        <f>'[2]BOP$'!AO103</f>
        <v>0</v>
      </c>
      <c r="AP106" s="200">
        <f>'[2]BOP$'!AP103</f>
        <v>0</v>
      </c>
      <c r="AQ106" s="200">
        <f>'[2]BOP$'!AQ103</f>
        <v>0</v>
      </c>
      <c r="AR106" s="200">
        <f>'[2]BOP$'!AR103</f>
        <v>0</v>
      </c>
      <c r="AS106" s="200">
        <f>'[2]BOP$'!AS103</f>
        <v>0</v>
      </c>
      <c r="AT106" s="200">
        <f>'[2]BOP$'!AT103</f>
        <v>0</v>
      </c>
      <c r="AU106" s="200">
        <f>'[2]BOP$'!AU103</f>
        <v>0</v>
      </c>
      <c r="AV106" s="200">
        <f>'[2]BOP$'!AV103</f>
        <v>0</v>
      </c>
      <c r="AW106" s="200">
        <f>'[2]BOP$'!AW103</f>
        <v>0</v>
      </c>
      <c r="AX106" s="200">
        <f>'[2]BOP$'!AX103</f>
        <v>0</v>
      </c>
      <c r="AY106" s="200">
        <f>'[2]BOP$'!AY103</f>
        <v>0</v>
      </c>
      <c r="AZ106" s="200">
        <f>'[2]BOP$'!AZ103</f>
        <v>0</v>
      </c>
      <c r="BA106" s="200">
        <f>'[2]BOP$'!BA103</f>
        <v>0</v>
      </c>
      <c r="BB106" s="200">
        <f>'[2]BOP$'!BB103</f>
        <v>0</v>
      </c>
      <c r="BC106" s="283">
        <f>'[2]BOP$'!BC103</f>
        <v>0</v>
      </c>
      <c r="BD106" s="283">
        <f>'[2]BOP$'!BD103</f>
        <v>0</v>
      </c>
      <c r="BE106" s="283">
        <f>'[2]BOP$'!BE103</f>
        <v>0</v>
      </c>
      <c r="BF106" s="283">
        <f>'[2]BOP$'!BF103</f>
        <v>0</v>
      </c>
      <c r="BG106" s="283">
        <f>'[2]BOP$'!BG103</f>
        <v>0</v>
      </c>
      <c r="BH106" s="283">
        <f>'[2]BOP$'!BH103</f>
        <v>0</v>
      </c>
    </row>
    <row r="107" spans="1:235">
      <c r="E107" s="148" t="s">
        <v>999</v>
      </c>
      <c r="I107" s="200">
        <f>'[2]BOP$'!I91</f>
        <v>502.4906260154898</v>
      </c>
      <c r="J107" s="200">
        <f>'[2]BOP$'!J91</f>
        <v>604.88161802135676</v>
      </c>
      <c r="K107" s="200">
        <f>'[2]BOP$'!K91</f>
        <v>751.66192805863375</v>
      </c>
      <c r="L107" s="200">
        <f>'[2]BOP$'!L91</f>
        <v>982.94857935880543</v>
      </c>
      <c r="M107" s="200">
        <f>'[2]BOP$'!M91</f>
        <v>1230.6531122990277</v>
      </c>
      <c r="N107" s="200">
        <f>'[2]BOP$'!N91</f>
        <v>1690.6185727203781</v>
      </c>
      <c r="O107" s="200">
        <f>'[2]BOP$'!O91</f>
        <v>1890.8098064233195</v>
      </c>
      <c r="P107" s="200">
        <f>'[2]BOP$'!P91</f>
        <v>1971.1615174980025</v>
      </c>
      <c r="Q107" s="200">
        <f>'[2]BOP$'!Q91</f>
        <v>1865.500115876767</v>
      </c>
      <c r="R107" s="200">
        <f>'[2]BOP$'!R91</f>
        <v>2157.3289148513254</v>
      </c>
      <c r="S107" s="200">
        <f>'[2]BOP$'!S91</f>
        <v>2660.0382081295456</v>
      </c>
      <c r="T107" s="200">
        <f>'[2]BOP$'!T91</f>
        <v>2929.7727833041235</v>
      </c>
      <c r="U107" s="200">
        <f>'[2]BOP$'!U91</f>
        <v>3482.4518822329196</v>
      </c>
      <c r="V107" s="200">
        <f>'[2]BOP$'!V91</f>
        <v>3610.0468049611968</v>
      </c>
      <c r="W107" s="200">
        <f>'[2]BOP$'!W91</f>
        <v>3797.1048064248039</v>
      </c>
      <c r="X107" s="200">
        <f>'[2]BOP$'!X91</f>
        <v>4356.643517702204</v>
      </c>
      <c r="Y107" s="200">
        <f>'[2]BOP$'!Y91</f>
        <v>4637.6947032328753</v>
      </c>
      <c r="Z107" s="200">
        <f>'[2]BOP$'!Z91</f>
        <v>4284.9635094208979</v>
      </c>
      <c r="AA107" s="200">
        <f>'[2]BOP$'!AA91</f>
        <v>4296.9968077001695</v>
      </c>
      <c r="AB107" s="200">
        <f>'[2]BOP$'!AB91</f>
        <v>4417.5345449215874</v>
      </c>
      <c r="AC107" s="200">
        <f>'[2]BOP$'!AC91</f>
        <v>4596.6907826245897</v>
      </c>
      <c r="AD107" s="200">
        <f>'[2]BOP$'!AD91</f>
        <v>5087.8</v>
      </c>
      <c r="AE107" s="200">
        <f>'[2]BOP$'!AE91</f>
        <v>5655.4580000000005</v>
      </c>
      <c r="AL107" s="200">
        <f>'[2]BOP$'!AL91</f>
        <v>623.11830240476991</v>
      </c>
      <c r="AM107" s="200">
        <f>'[2]BOP$'!AM91</f>
        <v>599.03205220634516</v>
      </c>
      <c r="AN107" s="200">
        <f>'[2]BOP$'!AN91</f>
        <v>775.57129956258268</v>
      </c>
      <c r="AO107" s="200">
        <f>'[2]BOP$'!AO91</f>
        <v>974.36730895351434</v>
      </c>
      <c r="AP107" s="200">
        <f>'[2]BOP$'!AP91</f>
        <v>1173.4429752219835</v>
      </c>
      <c r="AQ107" s="200">
        <f>'[2]BOP$'!AQ91</f>
        <v>1561.6814889113184</v>
      </c>
      <c r="AR107" s="200">
        <f>'[2]BOP$'!AR91</f>
        <v>2017.5742357736403</v>
      </c>
      <c r="AS107" s="200">
        <f>'[2]BOP$'!AS91</f>
        <v>2306.6578988205974</v>
      </c>
      <c r="AT107" s="200">
        <f>'[2]BOP$'!AT91</f>
        <v>2049.454768338041</v>
      </c>
      <c r="AU107" s="200">
        <f>'[2]BOP$'!AU91</f>
        <v>2136.8802634497292</v>
      </c>
      <c r="AV107" s="200">
        <f>'[2]BOP$'!AV91</f>
        <v>2724.3387704908264</v>
      </c>
      <c r="AW107" s="200">
        <f>'[2]BOP$'!AW91</f>
        <v>2872.5692658193939</v>
      </c>
      <c r="AX107" s="200">
        <f>'[2]BOP$'!AX91</f>
        <v>3552.5016047209297</v>
      </c>
      <c r="AY107" s="200">
        <f>'[2]BOP$'!AY91</f>
        <v>3947.9550159298783</v>
      </c>
      <c r="AZ107" s="200">
        <f>'[2]BOP$'!AZ91</f>
        <v>3744.596378232613</v>
      </c>
      <c r="BA107" s="200">
        <f>'[2]BOP$'!BA91</f>
        <v>4068.094430955226</v>
      </c>
      <c r="BB107" s="200">
        <f>'[2]BOP$'!BB91</f>
        <v>4676.1972777649471</v>
      </c>
      <c r="BC107" s="283">
        <f>'[2]BOP$'!BC91</f>
        <v>4377.1656082196423</v>
      </c>
      <c r="BD107" s="283">
        <f>'[2]BOP$'!BD91</f>
        <v>4301.3980382381451</v>
      </c>
      <c r="BE107" s="283">
        <f>'[2]BOP$'!BE91</f>
        <v>4339.8305573007729</v>
      </c>
      <c r="BF107" s="283">
        <f>'[2]BOP$'!BF91</f>
        <v>4488.2775447629829</v>
      </c>
      <c r="BG107" s="283">
        <f>'[2]BOP$'!BG91</f>
        <v>4814.9102723021897</v>
      </c>
      <c r="BH107" s="283">
        <f>'[2]BOP$'!BH91</f>
        <v>5035.6938809898948</v>
      </c>
    </row>
    <row r="108" spans="1:235" ht="15.75">
      <c r="E108" s="714" t="s">
        <v>2536</v>
      </c>
      <c r="I108" s="206">
        <f>'[2]BOP$'!I92</f>
        <v>2.8521844424194547</v>
      </c>
      <c r="J108" s="206">
        <f>'[2]BOP$'!J92</f>
        <v>3.1769613968339216</v>
      </c>
      <c r="K108" s="206">
        <f>'[2]BOP$'!K92</f>
        <v>4.1868796641755655</v>
      </c>
      <c r="L108" s="206">
        <f>'[2]BOP$'!L92</f>
        <v>5.5802027384720754</v>
      </c>
      <c r="M108" s="206">
        <f>'[2]BOP$'!M92</f>
        <v>6.7583898044111201</v>
      </c>
      <c r="N108" s="206">
        <f>'[2]BOP$'!N92</f>
        <v>8.9005290951021223</v>
      </c>
      <c r="O108" s="206">
        <f>'[2]BOP$'!O92</f>
        <v>7.5842509193939005</v>
      </c>
      <c r="P108" s="206">
        <f>'[2]BOP$'!P92</f>
        <v>6.1396331680616862</v>
      </c>
      <c r="Q108" s="206">
        <f>'[2]BOP$'!Q92</f>
        <v>3.9381143954238063</v>
      </c>
      <c r="R108" s="206">
        <f>'[2]BOP$'!R92</f>
        <v>4.5541718185565889</v>
      </c>
      <c r="S108" s="206">
        <f>'[2]BOP$'!S92</f>
        <v>4.2324364460395216</v>
      </c>
      <c r="T108" s="206">
        <f>'[2]BOP$'!T92</f>
        <v>4.454079632742924</v>
      </c>
      <c r="U108" s="206">
        <f>'[2]BOP$'!U92</f>
        <v>4.9751423852029957</v>
      </c>
      <c r="V108" s="206">
        <f>'[2]BOP$'!V92</f>
        <v>4.3339733977936383</v>
      </c>
      <c r="W108" s="206">
        <f>'[2]BOP$'!W92</f>
        <v>3.5194970760398641</v>
      </c>
      <c r="X108" s="206">
        <f>'[2]BOP$'!X92</f>
        <v>3.7433008916014536</v>
      </c>
      <c r="Y108" s="206">
        <f>'[2]BOP$'!Y92</f>
        <v>4.1624537268837631</v>
      </c>
      <c r="Z108" s="206">
        <f>'[2]BOP$'!Z92</f>
        <v>3.7934787695908869</v>
      </c>
      <c r="AA108" s="206">
        <f>'[2]BOP$'!AA92</f>
        <v>3.6716377140740137</v>
      </c>
      <c r="AB108" s="206">
        <f>'[2]BOP$'!AB92</f>
        <v>3.5102366743506455</v>
      </c>
      <c r="AC108" s="206">
        <f>'[2]BOP$'!AC92</f>
        <v>3.4777564505428376</v>
      </c>
      <c r="AD108" s="206">
        <f>'[2]BOP$'!AD92</f>
        <v>3.561960958950646</v>
      </c>
      <c r="AE108" s="206">
        <f>'[2]BOP$'!AE92</f>
        <v>3.7330729909242257</v>
      </c>
      <c r="AL108" s="200">
        <f>'[2]BOP$'!AL92</f>
        <v>3.8380834591505675</v>
      </c>
      <c r="AM108" s="200">
        <f>'[2]BOP$'!AM92</f>
        <v>3.0752660065126149</v>
      </c>
      <c r="AN108" s="200">
        <f>'[2]BOP$'!AN92</f>
        <v>4.2104777813807299</v>
      </c>
      <c r="AO108" s="200">
        <f>'[2]BOP$'!AO92</f>
        <v>5.7036779181008166</v>
      </c>
      <c r="AP108" s="200">
        <f>'[2]BOP$'!AP92</f>
        <v>6.3725337000167928</v>
      </c>
      <c r="AQ108" s="200">
        <f>'[2]BOP$'!AQ92</f>
        <v>8.741324238086662</v>
      </c>
      <c r="AR108" s="200">
        <f>'[2]BOP$'!AR92</f>
        <v>9.1047172625267994</v>
      </c>
      <c r="AS108" s="200">
        <f>'[2]BOP$'!AS92</f>
        <v>8.0056262859189111</v>
      </c>
      <c r="AT108" s="200">
        <f>'[2]BOP$'!AT92</f>
        <v>5.8487691378255748</v>
      </c>
      <c r="AU108" s="200">
        <f>'[2]BOP$'!AU92</f>
        <v>5.0147300652656712</v>
      </c>
      <c r="AV108" s="200">
        <f>'[2]BOP$'!AV92</f>
        <v>5.2104557849855127</v>
      </c>
      <c r="AW108" s="200">
        <f>'[2]BOP$'!AW92</f>
        <v>3.9739651507427323</v>
      </c>
      <c r="AX108" s="200">
        <f>'[2]BOP$'!AX92</f>
        <v>5.6418035771388659</v>
      </c>
      <c r="AY108" s="200">
        <f>'[2]BOP$'!AY92</f>
        <v>5.2323177367300087</v>
      </c>
      <c r="AZ108" s="200">
        <f>'[2]BOP$'!AZ92</f>
        <v>3.7335283334879876</v>
      </c>
      <c r="BA108" s="200">
        <f>'[2]BOP$'!BA92</f>
        <v>3.8505333764779892</v>
      </c>
      <c r="BB108" s="200">
        <f>'[2]BOP$'!BB92</f>
        <v>4.1512083699891766</v>
      </c>
      <c r="BC108" s="283">
        <f>'[2]BOP$'!BC92</f>
        <v>3.8787043405636328</v>
      </c>
      <c r="BD108" s="283">
        <f>'[2]BOP$'!BD92</f>
        <v>3.6273229458290679</v>
      </c>
      <c r="BE108" s="283">
        <f>'[2]BOP$'!BE92</f>
        <v>3.4010408602981412</v>
      </c>
      <c r="BF108" s="283">
        <f>'[2]BOP$'!BF92</f>
        <v>3.2663252319802352</v>
      </c>
      <c r="BG108" s="283">
        <f>'[2]BOP$'!BG92</f>
        <v>3.311442375119737</v>
      </c>
      <c r="BH108" s="283">
        <f>'[2]BOP$'!BH92</f>
        <v>3.3764208030693412</v>
      </c>
    </row>
    <row r="109" spans="1:235" ht="15.75">
      <c r="E109" s="714" t="s">
        <v>2535</v>
      </c>
      <c r="I109" s="206">
        <f>'[2]BOP$'!I93</f>
        <v>3.0428626520042608</v>
      </c>
      <c r="J109" s="206">
        <f>'[2]BOP$'!J93</f>
        <v>3.6070946666925265</v>
      </c>
      <c r="K109" s="206">
        <f>'[2]BOP$'!K93</f>
        <v>4.8636836159140868</v>
      </c>
      <c r="L109" s="206">
        <f>'[2]BOP$'!L93</f>
        <v>6.5704860194489365</v>
      </c>
      <c r="M109" s="206">
        <f>'[2]BOP$'!M93</f>
        <v>8.1717722667532513</v>
      </c>
      <c r="N109" s="206">
        <f>'[2]BOP$'!N93</f>
        <v>10.175444383230142</v>
      </c>
      <c r="O109" s="206">
        <f>'[2]BOP$'!O93</f>
        <v>8.4432751890470321</v>
      </c>
      <c r="P109" s="206">
        <f>'[2]BOP$'!P93</f>
        <v>7.164735689414881</v>
      </c>
      <c r="Q109" s="206">
        <f>'[2]BOP$'!Q93</f>
        <v>5.4018367720630707</v>
      </c>
      <c r="R109" s="206">
        <f>'[2]BOP$'!R93</f>
        <v>4.8931723961598426</v>
      </c>
      <c r="S109" s="206">
        <f>'[2]BOP$'!S93</f>
        <v>4.7247885661204796</v>
      </c>
      <c r="T109" s="206">
        <f>'[2]BOP$'!T93</f>
        <v>5.052117388273226</v>
      </c>
      <c r="U109" s="206">
        <f>'[2]BOP$'!U93</f>
        <v>5.729828263707379</v>
      </c>
      <c r="V109" s="206">
        <f>'[2]BOP$'!V93</f>
        <v>4.9348499237270156</v>
      </c>
      <c r="W109" s="206">
        <f>'[2]BOP$'!W93</f>
        <v>3.8828951846608377</v>
      </c>
      <c r="X109" s="206">
        <f>'[2]BOP$'!X93</f>
        <v>4.2457430354808299</v>
      </c>
      <c r="Y109" s="206">
        <f>'[2]BOP$'!Y93</f>
        <v>4.777817768491837</v>
      </c>
      <c r="Z109" s="206">
        <f>'[2]BOP$'!Z93</f>
        <v>4.3130688465332057</v>
      </c>
      <c r="AA109" s="206">
        <f>'[2]BOP$'!AA93</f>
        <v>4.2175912916986285</v>
      </c>
      <c r="AB109" s="206">
        <f>'[2]BOP$'!AB93</f>
        <v>4.0901020648613899</v>
      </c>
      <c r="AC109" s="206">
        <f>'[2]BOP$'!AC93</f>
        <v>4.069173764042386</v>
      </c>
      <c r="AD109" s="206">
        <f>'[2]BOP$'!AD93</f>
        <v>4.2366601216375042</v>
      </c>
      <c r="AE109" s="206">
        <f>'[2]BOP$'!AE93</f>
        <v>4.4082038578720404</v>
      </c>
      <c r="AL109" s="200">
        <f>'[2]BOP$'!AL93</f>
        <v>0</v>
      </c>
      <c r="AM109" s="200">
        <f>'[2]BOP$'!AM93</f>
        <v>0</v>
      </c>
      <c r="AN109" s="200">
        <f>'[2]BOP$'!AN93</f>
        <v>0</v>
      </c>
      <c r="AO109" s="200">
        <f>'[2]BOP$'!AO93</f>
        <v>0</v>
      </c>
      <c r="AP109" s="200">
        <f>'[2]BOP$'!AP93</f>
        <v>7.9543213567868953</v>
      </c>
      <c r="AQ109" s="200">
        <f>'[2]BOP$'!AQ93</f>
        <v>10.255067537208497</v>
      </c>
      <c r="AR109" s="200">
        <f>'[2]BOP$'!AR93</f>
        <v>10.069251627844835</v>
      </c>
      <c r="AS109" s="200">
        <f>'[2]BOP$'!AS93</f>
        <v>8.9188608522463486</v>
      </c>
      <c r="AT109" s="200">
        <f>'[2]BOP$'!AT93</f>
        <v>7.1151782193089623</v>
      </c>
      <c r="AU109" s="200">
        <f>'[2]BOP$'!AU93</f>
        <v>5.3522169383272118</v>
      </c>
      <c r="AV109" s="200">
        <f>'[2]BOP$'!AV93</f>
        <v>5.6277233442795032</v>
      </c>
      <c r="AW109" s="200">
        <f>'[2]BOP$'!AW93</f>
        <v>4.555080214559446</v>
      </c>
      <c r="AX109" s="200">
        <f>'[2]BOP$'!AX93</f>
        <v>6.2746627227503948</v>
      </c>
      <c r="AY109" s="200">
        <f>'[2]BOP$'!AY93</f>
        <v>6.2304710348774419</v>
      </c>
      <c r="AZ109" s="200">
        <f>'[2]BOP$'!AZ93</f>
        <v>4.0658036780389963</v>
      </c>
      <c r="BA109" s="200">
        <f>'[2]BOP$'!BA93</f>
        <v>4.3438177039152324</v>
      </c>
      <c r="BB109" s="200">
        <f>'[2]BOP$'!BB93</f>
        <v>4.7362732398800098</v>
      </c>
      <c r="BC109" s="283">
        <f>'[2]BOP$'!BC93</f>
        <v>4.4270881920645797</v>
      </c>
      <c r="BD109" s="283">
        <f>'[2]BOP$'!BD93</f>
        <v>4.1278345010724902</v>
      </c>
      <c r="BE109" s="283">
        <f>'[2]BOP$'!BE93</f>
        <v>3.9059766793602586</v>
      </c>
      <c r="BF109" s="283">
        <f>'[2]BOP$'!BF93</f>
        <v>3.6952332693720584</v>
      </c>
      <c r="BG109" s="283">
        <f>'[2]BOP$'!BG93</f>
        <v>3.7320408852594058</v>
      </c>
      <c r="BH109" s="283">
        <f>'[2]BOP$'!BH93</f>
        <v>3.7909395878113896</v>
      </c>
    </row>
    <row r="112" spans="1:235">
      <c r="R112" s="200" t="s">
        <v>877</v>
      </c>
      <c r="S112" s="200" t="s">
        <v>878</v>
      </c>
      <c r="T112" s="200" t="s">
        <v>879</v>
      </c>
      <c r="U112" s="200" t="s">
        <v>879</v>
      </c>
      <c r="V112" s="200" t="s">
        <v>879</v>
      </c>
      <c r="W112" s="200" t="s">
        <v>879</v>
      </c>
      <c r="X112" s="200" t="s">
        <v>533</v>
      </c>
      <c r="Y112" s="200" t="s">
        <v>533</v>
      </c>
      <c r="Z112" s="200" t="s">
        <v>533</v>
      </c>
      <c r="AA112" s="200" t="s">
        <v>533</v>
      </c>
    </row>
    <row r="113" spans="1:31">
      <c r="A113" s="200" t="s">
        <v>93</v>
      </c>
      <c r="R113" s="200" t="e">
        <f t="shared" ref="R113:W113" si="324">R114+R116+R117</f>
        <v>#REF!</v>
      </c>
      <c r="S113" s="200" t="e">
        <f t="shared" si="324"/>
        <v>#REF!</v>
      </c>
      <c r="T113" s="200" t="e">
        <f t="shared" si="324"/>
        <v>#REF!</v>
      </c>
      <c r="U113" s="200" t="e">
        <f t="shared" si="324"/>
        <v>#REF!</v>
      </c>
      <c r="V113" s="200" t="e">
        <f t="shared" si="324"/>
        <v>#REF!</v>
      </c>
      <c r="W113" s="200" t="e">
        <f t="shared" si="324"/>
        <v>#REF!</v>
      </c>
      <c r="X113" s="200" t="e">
        <f t="shared" ref="X113:AC113" si="325">X114+X116+X117</f>
        <v>#REF!</v>
      </c>
      <c r="Y113" s="200" t="e">
        <f t="shared" si="325"/>
        <v>#REF!</v>
      </c>
      <c r="Z113" s="200" t="e">
        <f t="shared" si="325"/>
        <v>#REF!</v>
      </c>
      <c r="AA113" s="200" t="e">
        <f t="shared" si="325"/>
        <v>#REF!</v>
      </c>
      <c r="AB113" s="200" t="e">
        <f t="shared" si="325"/>
        <v>#REF!</v>
      </c>
      <c r="AC113" s="200" t="e">
        <f t="shared" si="325"/>
        <v>#REF!</v>
      </c>
      <c r="AD113" s="200" t="e">
        <f t="shared" ref="AD113:AE113" si="326">AD114+AD116+AD117</f>
        <v>#REF!</v>
      </c>
      <c r="AE113" s="200" t="e">
        <f t="shared" si="326"/>
        <v>#REF!</v>
      </c>
    </row>
    <row r="114" spans="1:31">
      <c r="A114" s="200" t="s">
        <v>94</v>
      </c>
      <c r="R114" s="200">
        <f>'[9]Exp '!FF30*(1+[7]NA!P136)</f>
        <v>782.25910965411958</v>
      </c>
      <c r="S114" s="200">
        <f>R114*(1+[7]NA!R136)</f>
        <v>942.9240602248417</v>
      </c>
      <c r="T114" s="200">
        <f>S114*(1+[7]NA!S136)</f>
        <v>1132.5409039139033</v>
      </c>
      <c r="U114" s="200">
        <f>T114*(1+[7]NA!T136)</f>
        <v>1342.6370475997726</v>
      </c>
      <c r="V114" s="200">
        <f>U114*(1+[7]NA!U136)</f>
        <v>1547.4683853624078</v>
      </c>
      <c r="W114" s="200">
        <f>V114*(1+[7]NA!V136)</f>
        <v>1760.8295978217604</v>
      </c>
      <c r="X114" s="200">
        <f>W114*(1+[7]NA!W136)</f>
        <v>1930.6168950853639</v>
      </c>
      <c r="Y114" s="200">
        <f>X114*(1+[7]NA!X136)</f>
        <v>2039.9591783749634</v>
      </c>
      <c r="Z114" s="200">
        <f>Y114*(1+[7]NA!Y136)</f>
        <v>2214.2552521717066</v>
      </c>
      <c r="AA114" s="200">
        <f>Z114*(1+[7]NA!Z136)</f>
        <v>2452.8855502986685</v>
      </c>
      <c r="AB114" s="200">
        <f>AA114*(1+[7]NA!AA136)</f>
        <v>2717.1016945723436</v>
      </c>
      <c r="AC114" s="200">
        <f>AB114*(1+[7]NA!AB136)</f>
        <v>3011.4466972111877</v>
      </c>
      <c r="AD114" s="200">
        <f>AC114*(1+[7]NA!AC136)</f>
        <v>3347.4953247208514</v>
      </c>
      <c r="AE114" s="200">
        <f>AD114*(1+[7]NA!AD136)</f>
        <v>3735.0758507037667</v>
      </c>
    </row>
    <row r="115" spans="1:31">
      <c r="R115" s="200">
        <f>'[9]Exp '!FF31*(1+[7]NA!P136)</f>
        <v>726.17656185071655</v>
      </c>
      <c r="S115" s="200">
        <f>R115*(1+[7]NA!R136)</f>
        <v>875.32295078436437</v>
      </c>
      <c r="T115" s="200">
        <f>S115*(1+[7]NA!S136)</f>
        <v>1051.345583080702</v>
      </c>
      <c r="U115" s="200">
        <f>T115*(1+[7]NA!T136)</f>
        <v>1246.3792917291792</v>
      </c>
      <c r="V115" s="200">
        <f>U115*(1+[7]NA!U136)</f>
        <v>1436.5256444914003</v>
      </c>
      <c r="W115" s="200">
        <f>V115*(1+[7]NA!V136)</f>
        <v>1634.590339148059</v>
      </c>
      <c r="X115" s="200">
        <f>W115*(1+[7]NA!W136)</f>
        <v>1792.2050658430603</v>
      </c>
      <c r="Y115" s="200">
        <f>X115*(1+[7]NA!X136)</f>
        <v>1893.708266463193</v>
      </c>
      <c r="Z115" s="200">
        <f>Y115*(1+[7]NA!Y136)</f>
        <v>2055.508521713351</v>
      </c>
      <c r="AA115" s="200">
        <f>Z115*(1+[7]NA!Z136)</f>
        <v>2277.0306840105327</v>
      </c>
      <c r="AB115" s="200">
        <f>AA115*(1+[7]NA!AA136)</f>
        <v>2522.3043648999064</v>
      </c>
      <c r="AC115" s="200">
        <f>AB115*(1+[7]NA!AB136)</f>
        <v>2795.5468741609684</v>
      </c>
      <c r="AD115" s="200">
        <f>AC115*(1+[7]NA!AC136)</f>
        <v>3107.5031478917012</v>
      </c>
      <c r="AE115" s="200">
        <f>AD115*(1+[7]NA!AD136)</f>
        <v>3467.296840704063</v>
      </c>
    </row>
    <row r="116" spans="1:31">
      <c r="A116" s="200" t="s">
        <v>95</v>
      </c>
      <c r="R116" s="200" t="e">
        <f>'[9]Exp '!FF34*(1+[7]NA!#REF!)</f>
        <v>#REF!</v>
      </c>
      <c r="S116" s="200" t="e">
        <f>R116*(1+[7]NA!#REF!)</f>
        <v>#REF!</v>
      </c>
      <c r="T116" s="200" t="e">
        <f>S116*(1+[7]NA!#REF!)</f>
        <v>#REF!</v>
      </c>
      <c r="U116" s="200" t="e">
        <f>T116*(1+[7]NA!#REF!)</f>
        <v>#REF!</v>
      </c>
      <c r="V116" s="200" t="e">
        <f>U116*(1+[7]NA!#REF!)</f>
        <v>#REF!</v>
      </c>
      <c r="W116" s="200" t="e">
        <f>V116*(1+[7]NA!#REF!)</f>
        <v>#REF!</v>
      </c>
      <c r="X116" s="200" t="e">
        <f>W116*(1+[7]NA!#REF!)</f>
        <v>#REF!</v>
      </c>
      <c r="Y116" s="200" t="e">
        <f>X116*(1+[7]NA!#REF!)</f>
        <v>#REF!</v>
      </c>
      <c r="Z116" s="200" t="e">
        <f>Y116*(1+[7]NA!#REF!)</f>
        <v>#REF!</v>
      </c>
      <c r="AA116" s="200" t="e">
        <f>Z116*(1+[7]NA!#REF!)</f>
        <v>#REF!</v>
      </c>
      <c r="AB116" s="200" t="e">
        <f>AA116*(1+[7]NA!#REF!)</f>
        <v>#REF!</v>
      </c>
      <c r="AC116" s="200" t="e">
        <f>AB116*(1+[7]NA!#REF!)</f>
        <v>#REF!</v>
      </c>
      <c r="AD116" s="200" t="e">
        <f>AC116*(1+[7]NA!#REF!)</f>
        <v>#REF!</v>
      </c>
      <c r="AE116" s="200" t="e">
        <f>AD116*(1+[7]NA!#REF!)</f>
        <v>#REF!</v>
      </c>
    </row>
    <row r="117" spans="1:31">
      <c r="A117" s="200" t="s">
        <v>572</v>
      </c>
      <c r="R117" s="200">
        <f>('[9]Exp '!FF41+'[9]Exp '!FF42+'[9]Exp '!FF43)*(1+[7]NA!P127)</f>
        <v>318.91444281497326</v>
      </c>
      <c r="S117" s="200">
        <f>R117*(1+[7]NA!R127)</f>
        <v>350.91093155811745</v>
      </c>
      <c r="T117" s="200">
        <f>S117*(1+[7]NA!S127)</f>
        <v>391.06015959843063</v>
      </c>
      <c r="U117" s="200">
        <f>T117*(1+[7]NA!T127)</f>
        <v>421.77914620918847</v>
      </c>
      <c r="V117" s="200">
        <f>U117*(1+[7]NA!U127)</f>
        <v>450.74462445769626</v>
      </c>
      <c r="W117" s="200">
        <f>V117*(1+[7]NA!V127)</f>
        <v>486.3578633048171</v>
      </c>
      <c r="X117" s="200">
        <f>W117*(1+[7]NA!W127)</f>
        <v>513.00623216044232</v>
      </c>
      <c r="Y117" s="200">
        <f>X117*(1+[7]NA!X127)</f>
        <v>540.2914693137368</v>
      </c>
      <c r="Z117" s="200">
        <f>Y117*(1+[7]NA!Y127)</f>
        <v>576.22068228135095</v>
      </c>
      <c r="AA117" s="200">
        <f>Z117*(1+[7]NA!Z127)</f>
        <v>615.84374687916693</v>
      </c>
      <c r="AB117" s="200">
        <f>AA117*(1+[7]NA!AA127)</f>
        <v>658.78067900545534</v>
      </c>
      <c r="AC117" s="200">
        <f>AB117*(1+[7]NA!AB127)</f>
        <v>705.13794189937971</v>
      </c>
      <c r="AD117" s="200">
        <f>AC117*(1+[7]NA!AC127)</f>
        <v>755.54811506510907</v>
      </c>
      <c r="AE117" s="200">
        <f>AD117*(1+[7]NA!AD127)</f>
        <v>810.57767093957136</v>
      </c>
    </row>
  </sheetData>
  <phoneticPr fontId="0" type="noConversion"/>
  <hyperlinks>
    <hyperlink ref="A1" display="N"/>
  </hyperlinks>
  <pageMargins left="0.6" right="0.26" top="1" bottom="1" header="0.5" footer="0.5"/>
  <pageSetup paperSize="9" scale="65" orientation="portrait" r:id="rId1"/>
  <headerFooter alignWithMargins="0">
    <oddHeader>&amp;CFP Tables: Balance of Payments in Millions of USD</oddHeader>
    <oddFooter>&amp;CPage &amp;P of &amp;N&amp;R&amp;D: &amp;T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27</vt:i4>
      </vt:variant>
    </vt:vector>
  </HeadingPairs>
  <TitlesOfParts>
    <vt:vector size="250" baseType="lpstr">
      <vt:lpstr>Navigator</vt:lpstr>
      <vt:lpstr>Macroframe</vt:lpstr>
      <vt:lpstr>RegEstimates</vt:lpstr>
      <vt:lpstr>Indicators</vt:lpstr>
      <vt:lpstr>Horizontal</vt:lpstr>
      <vt:lpstr>NA</vt:lpstr>
      <vt:lpstr>Gov</vt:lpstr>
      <vt:lpstr>BOP</vt:lpstr>
      <vt:lpstr>BOP$</vt:lpstr>
      <vt:lpstr>MON</vt:lpstr>
      <vt:lpstr>BOT</vt:lpstr>
      <vt:lpstr>ODCs</vt:lpstr>
      <vt:lpstr>1SR-STA-1SG</vt:lpstr>
      <vt:lpstr>2SR-STA-2SG</vt:lpstr>
      <vt:lpstr>Prices</vt:lpstr>
      <vt:lpstr>FoFAll</vt:lpstr>
      <vt:lpstr>Help</vt:lpstr>
      <vt:lpstr>FoFBoxNew</vt:lpstr>
      <vt:lpstr>FoFBox</vt:lpstr>
      <vt:lpstr>PROG-ASSIST</vt:lpstr>
      <vt:lpstr>CashFlow</vt:lpstr>
      <vt:lpstr>FinIncome</vt:lpstr>
      <vt:lpstr>LeadingIndicators</vt:lpstr>
      <vt:lpstr>AllPrimaryInc</vt:lpstr>
      <vt:lpstr>AllPrimaryIncCYear</vt:lpstr>
      <vt:lpstr>AllPrimaryIncFYear</vt:lpstr>
      <vt:lpstr>BOP</vt:lpstr>
      <vt:lpstr>BOPDollar</vt:lpstr>
      <vt:lpstr>BOPSh</vt:lpstr>
      <vt:lpstr>Macroframe!CalYearIndicators</vt:lpstr>
      <vt:lpstr>CEPay03_04</vt:lpstr>
      <vt:lpstr>CEPay04_05</vt:lpstr>
      <vt:lpstr>CEPay05_06</vt:lpstr>
      <vt:lpstr>CEPay06_07</vt:lpstr>
      <vt:lpstr>CEPay07_08</vt:lpstr>
      <vt:lpstr>CEPay08_09</vt:lpstr>
      <vt:lpstr>CEPay09_10</vt:lpstr>
      <vt:lpstr>CEPay10_11</vt:lpstr>
      <vt:lpstr>CEPay98_99</vt:lpstr>
      <vt:lpstr>CEPay99_00</vt:lpstr>
      <vt:lpstr>CERec00_01</vt:lpstr>
      <vt:lpstr>CERec01_02</vt:lpstr>
      <vt:lpstr>CERec02_03</vt:lpstr>
      <vt:lpstr>CERec03_04</vt:lpstr>
      <vt:lpstr>CERec04_05</vt:lpstr>
      <vt:lpstr>CERec05_06</vt:lpstr>
      <vt:lpstr>CERec06_07</vt:lpstr>
      <vt:lpstr>CERec07_08</vt:lpstr>
      <vt:lpstr>CERec08_09</vt:lpstr>
      <vt:lpstr>CERec09_10</vt:lpstr>
      <vt:lpstr>CERec10_11</vt:lpstr>
      <vt:lpstr>CERec98_99</vt:lpstr>
      <vt:lpstr>CERec99_00</vt:lpstr>
      <vt:lpstr>CTRNavigator</vt:lpstr>
      <vt:lpstr>CurTrans00_01</vt:lpstr>
      <vt:lpstr>CurTrans01_02</vt:lpstr>
      <vt:lpstr>CurTrans02_03</vt:lpstr>
      <vt:lpstr>CurTrans03_04</vt:lpstr>
      <vt:lpstr>CurTrans04_05</vt:lpstr>
      <vt:lpstr>CurTrans05_06</vt:lpstr>
      <vt:lpstr>CurTrans06_07</vt:lpstr>
      <vt:lpstr>CurTrans07_08</vt:lpstr>
      <vt:lpstr>CurTrans08_09</vt:lpstr>
      <vt:lpstr>CurTrans09_10</vt:lpstr>
      <vt:lpstr>CurTrans10_11</vt:lpstr>
      <vt:lpstr>CurTrans98_99</vt:lpstr>
      <vt:lpstr>CurTrans99_00</vt:lpstr>
      <vt:lpstr>Eneo1</vt:lpstr>
      <vt:lpstr>Eneo2</vt:lpstr>
      <vt:lpstr>Eneo3</vt:lpstr>
      <vt:lpstr>Eneo4</vt:lpstr>
      <vt:lpstr>ExGS00_01</vt:lpstr>
      <vt:lpstr>ExGS01_02</vt:lpstr>
      <vt:lpstr>ExGS02_03</vt:lpstr>
      <vt:lpstr>ExGS03_04</vt:lpstr>
      <vt:lpstr>ExGS04_05</vt:lpstr>
      <vt:lpstr>ExGS05_06</vt:lpstr>
      <vt:lpstr>ExGS06_07</vt:lpstr>
      <vt:lpstr>ExGS07_08</vt:lpstr>
      <vt:lpstr>ExGS08_09</vt:lpstr>
      <vt:lpstr>ExGS09_10</vt:lpstr>
      <vt:lpstr>ExGS10_11</vt:lpstr>
      <vt:lpstr>ExGS98_99</vt:lpstr>
      <vt:lpstr>ExGS99_00</vt:lpstr>
      <vt:lpstr>FCg00_01</vt:lpstr>
      <vt:lpstr>FCg01_02</vt:lpstr>
      <vt:lpstr>FCg02_03</vt:lpstr>
      <vt:lpstr>FCg03_04</vt:lpstr>
      <vt:lpstr>FCg04_05</vt:lpstr>
      <vt:lpstr>FCg05_06</vt:lpstr>
      <vt:lpstr>FCg06_07</vt:lpstr>
      <vt:lpstr>FCg07_08</vt:lpstr>
      <vt:lpstr>FCg08_09</vt:lpstr>
      <vt:lpstr>FCg09_10</vt:lpstr>
      <vt:lpstr>FCg10_11</vt:lpstr>
      <vt:lpstr>FCg98_99</vt:lpstr>
      <vt:lpstr>FCg99_00</vt:lpstr>
      <vt:lpstr>FCgErOm00_01</vt:lpstr>
      <vt:lpstr>FCgErOm01_02</vt:lpstr>
      <vt:lpstr>FCgErOm02_03</vt:lpstr>
      <vt:lpstr>FCgErOm03_04</vt:lpstr>
      <vt:lpstr>FCgErOm04_05</vt:lpstr>
      <vt:lpstr>FCgErOm05_06</vt:lpstr>
      <vt:lpstr>FCgErOm06_07</vt:lpstr>
      <vt:lpstr>FCgErOm07_08</vt:lpstr>
      <vt:lpstr>FCgErOm08_09</vt:lpstr>
      <vt:lpstr>FCgErOm09_10</vt:lpstr>
      <vt:lpstr>FCgErOm10_11</vt:lpstr>
      <vt:lpstr>FCgErOm98_99</vt:lpstr>
      <vt:lpstr>FCgErOm99_00</vt:lpstr>
      <vt:lpstr>FinIcome</vt:lpstr>
      <vt:lpstr>Macroframe!FiscaYearIndicators</vt:lpstr>
      <vt:lpstr>FYMBotClaimsOnGovernment</vt:lpstr>
      <vt:lpstr>FYMBotGovernmentDeposits</vt:lpstr>
      <vt:lpstr>FYMOdcsForeignAssets</vt:lpstr>
      <vt:lpstr>FYMOdcsForeignLiabilities</vt:lpstr>
      <vt:lpstr>FYMOtherForeignExchangeLiabilities</vt:lpstr>
      <vt:lpstr>FYMUseOfFundCredit</vt:lpstr>
      <vt:lpstr>GDPActivityConstPrice</vt:lpstr>
      <vt:lpstr>GDPActivityConstPriceCYear</vt:lpstr>
      <vt:lpstr>GDPActivityConstPriceFYear</vt:lpstr>
      <vt:lpstr>GDPActivityCurPrice</vt:lpstr>
      <vt:lpstr>GDPActivityCurPriceCYear</vt:lpstr>
      <vt:lpstr>GDPActivityCurPriceFYear</vt:lpstr>
      <vt:lpstr>GDPbyActivFY</vt:lpstr>
      <vt:lpstr>GDPConstPriMonNon</vt:lpstr>
      <vt:lpstr>GDPCurPriMonNon</vt:lpstr>
      <vt:lpstr>GDPExpSide</vt:lpstr>
      <vt:lpstr>GDPExpSideCYear</vt:lpstr>
      <vt:lpstr>GDPExpSideFYear</vt:lpstr>
      <vt:lpstr>GDPGrowRatioFY</vt:lpstr>
      <vt:lpstr>GDPGrRate</vt:lpstr>
      <vt:lpstr>GDPOtherFY</vt:lpstr>
      <vt:lpstr>GDPProdSide</vt:lpstr>
      <vt:lpstr>GDPProdSideCYear</vt:lpstr>
      <vt:lpstr>GDPProdSideFYear</vt:lpstr>
      <vt:lpstr>GDPShares</vt:lpstr>
      <vt:lpstr>GOV</vt:lpstr>
      <vt:lpstr>GovtIMFFormat</vt:lpstr>
      <vt:lpstr>ImGS00_01</vt:lpstr>
      <vt:lpstr>ImGS01_02</vt:lpstr>
      <vt:lpstr>ImGS02_03</vt:lpstr>
      <vt:lpstr>ImGS03_04</vt:lpstr>
      <vt:lpstr>ImGS04_05</vt:lpstr>
      <vt:lpstr>ImGS05_06</vt:lpstr>
      <vt:lpstr>ImGS06_07</vt:lpstr>
      <vt:lpstr>ImGS07_08</vt:lpstr>
      <vt:lpstr>ImGS08_09</vt:lpstr>
      <vt:lpstr>ImGS09_10</vt:lpstr>
      <vt:lpstr>ImGS10_11</vt:lpstr>
      <vt:lpstr>ImGS98_99</vt:lpstr>
      <vt:lpstr>ImGS99_00</vt:lpstr>
      <vt:lpstr>INDIC</vt:lpstr>
      <vt:lpstr>Macroframe!Indicators</vt:lpstr>
      <vt:lpstr>Macroframe!IndicatorsCY</vt:lpstr>
      <vt:lpstr>KFg03_04</vt:lpstr>
      <vt:lpstr>KFg04_05</vt:lpstr>
      <vt:lpstr>KFg05_06</vt:lpstr>
      <vt:lpstr>KFg06_07</vt:lpstr>
      <vt:lpstr>KFg07_08</vt:lpstr>
      <vt:lpstr>KFg08_09</vt:lpstr>
      <vt:lpstr>KFg09_10</vt:lpstr>
      <vt:lpstr>KFg10_11</vt:lpstr>
      <vt:lpstr>KFg98_99</vt:lpstr>
      <vt:lpstr>KFg99_00</vt:lpstr>
      <vt:lpstr>MON</vt:lpstr>
      <vt:lpstr>MSurv</vt:lpstr>
      <vt:lpstr>Mwanzo</vt:lpstr>
      <vt:lpstr>Mwisho</vt:lpstr>
      <vt:lpstr>NA</vt:lpstr>
      <vt:lpstr>OthTaxSubProdn00_01</vt:lpstr>
      <vt:lpstr>OthTaxSubProdn01_02</vt:lpstr>
      <vt:lpstr>OthTaxSubProdn02_03</vt:lpstr>
      <vt:lpstr>OthTaxSubProdn03_04</vt:lpstr>
      <vt:lpstr>OthTaxSubProdn04_05</vt:lpstr>
      <vt:lpstr>OthTaxSubProdn05_06</vt:lpstr>
      <vt:lpstr>OthTaxSubProdn06_07</vt:lpstr>
      <vt:lpstr>OthTaxSubProdn07_08</vt:lpstr>
      <vt:lpstr>OthTaxSubProdn08_09</vt:lpstr>
      <vt:lpstr>OthTaxSubProdn09_10</vt:lpstr>
      <vt:lpstr>OthTaxSubProdn10_11</vt:lpstr>
      <vt:lpstr>OthTaxSubProdn98_99</vt:lpstr>
      <vt:lpstr>OthTaxSubProdn99_00</vt:lpstr>
      <vt:lpstr>PRICES</vt:lpstr>
      <vt:lpstr>Prices2</vt:lpstr>
      <vt:lpstr>BOP!Print_Area</vt:lpstr>
      <vt:lpstr>'BOP$'!Print_Area</vt:lpstr>
      <vt:lpstr>BOT!Print_Area</vt:lpstr>
      <vt:lpstr>FoFAll!Print_Area</vt:lpstr>
      <vt:lpstr>FoFBox!Print_Area</vt:lpstr>
      <vt:lpstr>Gov!Print_Area</vt:lpstr>
      <vt:lpstr>Indicators!Print_Area</vt:lpstr>
      <vt:lpstr>Macroframe!Print_Area</vt:lpstr>
      <vt:lpstr>MON!Print_Area</vt:lpstr>
      <vt:lpstr>NA!Print_Area</vt:lpstr>
      <vt:lpstr>ODCs!Print_Area</vt:lpstr>
      <vt:lpstr>Prices!Print_Area</vt:lpstr>
      <vt:lpstr>BOP!Print_Titles</vt:lpstr>
      <vt:lpstr>'BOP$'!Print_Titles</vt:lpstr>
      <vt:lpstr>BOT!Print_Titles</vt:lpstr>
      <vt:lpstr>FoFAll!Print_Titles</vt:lpstr>
      <vt:lpstr>Gov!Print_Titles</vt:lpstr>
      <vt:lpstr>Indicators!Print_Titles</vt:lpstr>
      <vt:lpstr>Macroframe!Print_Titles</vt:lpstr>
      <vt:lpstr>MON!Print_Titles</vt:lpstr>
      <vt:lpstr>NA!Print_Titles</vt:lpstr>
      <vt:lpstr>ODCs!Print_Titles</vt:lpstr>
      <vt:lpstr>Prices!Print_Titles</vt:lpstr>
      <vt:lpstr>'PROG-ASSIST'!Print_Titles</vt:lpstr>
      <vt:lpstr>PropIncPay99_00</vt:lpstr>
      <vt:lpstr>PropIncRec00_01</vt:lpstr>
      <vt:lpstr>PropIncRec01_02</vt:lpstr>
      <vt:lpstr>PropIncRec02_03</vt:lpstr>
      <vt:lpstr>PropIncRec03_04</vt:lpstr>
      <vt:lpstr>PropIncRec04_05</vt:lpstr>
      <vt:lpstr>PropIncRec05_06</vt:lpstr>
      <vt:lpstr>PropIncRec06_07</vt:lpstr>
      <vt:lpstr>PropIncRec07_08</vt:lpstr>
      <vt:lpstr>PropIncRec08_09</vt:lpstr>
      <vt:lpstr>PropIncRec09_10</vt:lpstr>
      <vt:lpstr>PropIncRec10_11</vt:lpstr>
      <vt:lpstr>PropIncRec98_99</vt:lpstr>
      <vt:lpstr>PropIncRec99_00</vt:lpstr>
      <vt:lpstr>SecDistrOfInc</vt:lpstr>
      <vt:lpstr>TaxSubProdt00_01</vt:lpstr>
      <vt:lpstr>TaxSubProdt01_02</vt:lpstr>
      <vt:lpstr>TaxSubProdt02_03</vt:lpstr>
      <vt:lpstr>TaxSubProdt03_04</vt:lpstr>
      <vt:lpstr>TaxSubProdt04_05</vt:lpstr>
      <vt:lpstr>TaxSubProdt05_06</vt:lpstr>
      <vt:lpstr>TaxSubProdt06_07</vt:lpstr>
      <vt:lpstr>TaxSubProdt07_08</vt:lpstr>
      <vt:lpstr>TaxSubProdt08_09</vt:lpstr>
      <vt:lpstr>TaxSubProdt09_10</vt:lpstr>
      <vt:lpstr>TaxSubProdt10_11</vt:lpstr>
      <vt:lpstr>TaxSubProdt98_99</vt:lpstr>
      <vt:lpstr>TaxSubProdt99_00</vt:lpstr>
      <vt:lpstr>VAT00_01</vt:lpstr>
      <vt:lpstr>VAT01_02</vt:lpstr>
      <vt:lpstr>VAT02_03</vt:lpstr>
      <vt:lpstr>VAT03_04</vt:lpstr>
      <vt:lpstr>VAT04_05</vt:lpstr>
      <vt:lpstr>VAT05_06</vt:lpstr>
      <vt:lpstr>VAT06_07</vt:lpstr>
      <vt:lpstr>VAT07_08</vt:lpstr>
      <vt:lpstr>VAT08_09</vt:lpstr>
      <vt:lpstr>VAT09_10</vt:lpstr>
      <vt:lpstr>VAT10_11</vt:lpstr>
      <vt:lpstr>VAT98_99</vt:lpstr>
      <vt:lpstr>VAT99_00</vt:lpstr>
    </vt:vector>
  </TitlesOfParts>
  <Company>Bank of Tanzan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 Nyella</dc:creator>
  <cp:lastModifiedBy>user</cp:lastModifiedBy>
  <cp:lastPrinted>2015-09-15T11:59:51Z</cp:lastPrinted>
  <dcterms:created xsi:type="dcterms:W3CDTF">2004-07-31T19:32:03Z</dcterms:created>
  <dcterms:modified xsi:type="dcterms:W3CDTF">2015-11-06T11:20:14Z</dcterms:modified>
</cp:coreProperties>
</file>